
      </c>
      <c r="G76934" s="9">
        <v>3.8090000000000002</v>
      </c>
      <c r="H76934" s="10">
        <v>3.16</v>
      </c>
      <c r="I76934" s="10">
        <v>5.16</v>
      </c>
      <c r="J76934" s="10">
        <v>0.9376000000000001</v>
      </c>
      <c r="K76934" s="10">
        <v>1.1134000000000002</v>
      </c>
      <c r="L76934" s="10" t="s">
        <v>1480</v>
      </c>
      <c r="M76934" s="10" t="s">
        <v>1480</v>
      </c>
    </row>
    <row r="76935" spans="1:13">
      <c r="A76935" s="7" t="s">
        <v>81593</v>
      </c>
      <c r="B76935" s="8" t="s">
        <v>85812</v>
      </c>
      <c r="C76935" s="8" t="s">
        <v>80302</v>
      </c>
      <c r="D76935" s="8">
        <v>1</v>
      </c>
      <c r="E76935" s="8" t="s">
        <v>80218</v>
      </c>
      <c r="F76935" s="9">
        <v>6.73</v>
      </c>
      <c r="G76935" s="9">
        <v>4.3745000000000003</v>
      </c>
      <c r="H76935" s="10">
        <v>3.63</v>
      </c>
      <c r="I76935" s="10">
        <v>5.92</v>
      </c>
      <c r="J76935" s="10">
        <v>1.0768000000000002</v>
      </c>
      <c r="K76935" s="10">
        <v>1.2787000000000002</v>
      </c>
      <c r="L76935" s="10" t="s">
        <v>1480</v>
      </c>
      <c r="M76935" s="10" t="s">
        <v>1480</v>
      </c>
    </row>
    <row r="76936" spans="1:13">
      <c r="A76936" s="7" t="s">
        <v>81594</v>
      </c>
      <c r="B76936" s="8" t="s">
        <v>85812</v>
      </c>
      <c r="C76936" s="8" t="s">
        <v>80302</v>
      </c>
      <c r="D76936" s="8">
        <v>1</v>
      </c>
      <c r="E76936" s="8" t="s">
        <v>80218</v>
      </c>
      <c r="F76936" s="9">
        <v>5.86</v>
      </c>
      <c r="G76936" s="9">
        <v>3.8090000000000002</v>
      </c>
      <c r="H76936" s="10">
        <v>3.16</v>
      </c>
      <c r="I76936" s="10">
        <v>5.16</v>
      </c>
      <c r="J76936" s="10">
        <v>0.9376000000000001</v>
      </c>
      <c r="K76936" s="10">
        <v>1.1134000000000002</v>
      </c>
      <c r="L76936" s="10" t="s">
        <v>1480</v>
      </c>
      <c r="M76936" s="10" t="s">
        <v>1480</v>
      </c>
    </row>
    <row r="76937" spans="1:13">
      <c r="A76937" s="7" t="s">
        <v>81595</v>
      </c>
      <c r="B76937" s="8" t="s">
        <v>85812</v>
      </c>
      <c r="C76937" s="8" t="s">
        <v>80306</v>
      </c>
      <c r="D76937" s="8">
        <v>1</v>
      </c>
      <c r="E76937" s="8" t="s">
        <v>80218</v>
      </c>
      <c r="F76937" s="9">
        <v>7.83</v>
      </c>
      <c r="G76937" s="9">
        <v>5.0895000000000001</v>
      </c>
      <c r="H76937" s="10">
        <v>4.22</v>
      </c>
      <c r="I76937" s="10">
        <v>6.89</v>
      </c>
      <c r="J76937" s="10">
        <v>1.2528000000000001</v>
      </c>
      <c r="K76937" s="10">
        <v>1.4877</v>
      </c>
      <c r="L76937" s="10" t="s">
        <v>1480</v>
      </c>
      <c r="M76937" s="10" t="s">
        <v>1480</v>
      </c>
    </row>
    <row r="76938" spans="1:13">
      <c r="A76938" s="7" t="s">
        <v>81596</v>
      </c>
      <c r="B76938" s="8" t="s">
        <v>85812</v>
      </c>
      <c r="C76938" s="8" t="s">
        <v>81046</v>
      </c>
      <c r="D76938" s="8">
        <v>1</v>
      </c>
      <c r="E76938" s="8" t="s">
        <v>72730</v>
      </c>
      <c r="F76938" s="9">
        <v>1.28</v>
      </c>
      <c r="G76938" s="9">
        <v>0.83200000000000007</v>
      </c>
      <c r="H76938" s="10">
        <v>0.69</v>
      </c>
      <c r="I76938" s="10">
        <v>1.1299999999999999</v>
      </c>
      <c r="J76938" s="10">
        <v>0.20480000000000001</v>
      </c>
      <c r="K76938" s="10">
        <v>0.2432</v>
      </c>
      <c r="L76938" s="10" t="s">
        <v>1480</v>
      </c>
      <c r="M76938" s="10" t="s">
        <v>1480</v>
      </c>
    </row>
    <row r="76939" spans="1:13">
      <c r="A76939" s="7" t="s">
        <v>81597</v>
      </c>
      <c r="B76939" s="8" t="s">
        <v>85812</v>
      </c>
      <c r="C76939" s="8" t="s">
        <v>80479</v>
      </c>
      <c r="D76939" s="8">
        <v>1</v>
      </c>
      <c r="E76939" s="8" t="s">
        <v>72730</v>
      </c>
      <c r="F76939" s="9">
        <v>4.96</v>
      </c>
      <c r="G76939" s="9">
        <v>3.2240000000000002</v>
      </c>
      <c r="H76939" s="10">
        <v>2.67</v>
      </c>
      <c r="I76939" s="10">
        <v>4.3600000000000003</v>
      </c>
      <c r="J76939" s="10">
        <v>0.79359999999999997</v>
      </c>
      <c r="K76939" s="10">
        <v>0.94240000000000002</v>
      </c>
      <c r="L76939" s="10" t="s">
        <v>1480</v>
      </c>
      <c r="M76939" s="10" t="s">
        <v>1480</v>
      </c>
    </row>
    <row r="76940" spans="1:13">
      <c r="A76940" s="7" t="s">
        <v>81137</v>
      </c>
      <c r="B76940" s="8" t="s">
        <v>85812</v>
      </c>
      <c r="C76940" s="8" t="s">
        <v>81138</v>
      </c>
      <c r="D76940" s="8">
        <v>1</v>
      </c>
      <c r="E76940" s="8" t="s">
        <v>72730</v>
      </c>
      <c r="F76940" s="9">
        <v>4.04</v>
      </c>
      <c r="G76940" s="9">
        <v>2.6260000000000003</v>
      </c>
      <c r="H76940" s="10">
        <v>2.1800000000000002</v>
      </c>
      <c r="I76940" s="10">
        <v>3.56</v>
      </c>
      <c r="J76940" s="10">
        <v>0.64639999999999997</v>
      </c>
      <c r="K76940" s="10">
        <v>0.76760000000000006</v>
      </c>
      <c r="L76940" s="10" t="s">
        <v>1480</v>
      </c>
      <c r="M76940" s="10" t="s">
        <v>1480</v>
      </c>
    </row>
    <row r="76941" spans="1:13">
      <c r="A76941" s="7" t="s">
        <v>81598</v>
      </c>
      <c r="B76941" s="8" t="s">
        <v>85812</v>
      </c>
      <c r="C76941" s="8" t="s">
        <v>80375</v>
      </c>
      <c r="D76941" s="8">
        <v>1</v>
      </c>
      <c r="E76941" s="8" t="s">
        <v>72730</v>
      </c>
      <c r="F76941" s="9">
        <v>6.52</v>
      </c>
      <c r="G76941" s="9">
        <v>4.2379999999999995</v>
      </c>
      <c r="H76941" s="10">
        <v>3.51</v>
      </c>
      <c r="I76941" s="10">
        <v>5.74</v>
      </c>
      <c r="J76941" s="10">
        <v>1.0431999999999999</v>
      </c>
      <c r="K76941" s="10">
        <v>1.2387999999999999</v>
      </c>
      <c r="L76941" s="10" t="s">
        <v>1480</v>
      </c>
      <c r="M76941" s="10" t="s">
        <v>1480</v>
      </c>
    </row>
    <row r="76942" spans="1:13">
      <c r="A76942" s="7" t="s">
        <v>81599</v>
      </c>
      <c r="B76942" s="8" t="s">
        <v>85812</v>
      </c>
      <c r="C76942" s="8" t="s">
        <v>80375</v>
      </c>
      <c r="D76942" s="8">
        <v>1</v>
      </c>
      <c r="E76942" s="8" t="s">
        <v>72730</v>
      </c>
      <c r="F76942" s="9">
        <v>6.52</v>
      </c>
      <c r="G76942" s="9">
        <v>4.2379999999999995</v>
      </c>
      <c r="H76942" s="10">
        <v>3.51</v>
      </c>
      <c r="I76942" s="10">
        <v>5.74</v>
      </c>
      <c r="J76942" s="10">
        <v>1.0431999999999999</v>
      </c>
      <c r="K76942" s="10">
        <v>1.2387999999999999</v>
      </c>
      <c r="L76942" s="10" t="s">
        <v>1480</v>
      </c>
      <c r="M76942" s="10" t="s">
        <v>1480</v>
      </c>
    </row>
    <row r="76943" spans="1:13">
      <c r="A76943" s="7" t="s">
        <v>81600</v>
      </c>
      <c r="B76943" s="8" t="s">
        <v>85812</v>
      </c>
      <c r="C76943" s="8" t="s">
        <v>80375</v>
      </c>
      <c r="D76943" s="8">
        <v>1</v>
      </c>
      <c r="E76943" s="8" t="s">
        <v>72730</v>
      </c>
      <c r="F76943" s="9">
        <v>7.09</v>
      </c>
      <c r="G76943" s="9">
        <v>4.6085000000000003</v>
      </c>
      <c r="H76943" s="10">
        <v>3.82</v>
      </c>
      <c r="I76943" s="10">
        <v>6.24</v>
      </c>
      <c r="J76943" s="10">
        <v>1.1344000000000001</v>
      </c>
      <c r="K76943" s="10">
        <v>1.3471</v>
      </c>
      <c r="L76943" s="10" t="s">
        <v>1480</v>
      </c>
      <c r="M76943" s="10" t="s">
        <v>1480</v>
      </c>
    </row>
    <row r="76944" spans="1:13">
      <c r="A76944" s="7" t="s">
        <v>81601</v>
      </c>
      <c r="B76944" s="8" t="s">
        <v>85812</v>
      </c>
      <c r="C76944" s="8" t="s">
        <v>81602</v>
      </c>
      <c r="D76944" s="8">
        <v>1</v>
      </c>
      <c r="E76944" s="8" t="s">
        <v>72730</v>
      </c>
      <c r="F76944" s="9">
        <v>22.34</v>
      </c>
      <c r="G76944" s="9">
        <v>14.521000000000001</v>
      </c>
      <c r="H76944" s="10">
        <v>12.04</v>
      </c>
      <c r="I76944" s="10">
        <v>19.66</v>
      </c>
      <c r="J76944" s="10">
        <v>3.5744000000000002</v>
      </c>
      <c r="K76944" s="10">
        <v>4.2446000000000002</v>
      </c>
      <c r="L76944" s="10" t="s">
        <v>1480</v>
      </c>
      <c r="M76944" s="10" t="s">
        <v>1480</v>
      </c>
    </row>
    <row r="76945" spans="1:13">
      <c r="A76945" s="7" t="s">
        <v>81603</v>
      </c>
      <c r="B76945" s="8" t="s">
        <v>85812</v>
      </c>
      <c r="C76945" s="8" t="s">
        <v>80179</v>
      </c>
      <c r="D76945" s="8">
        <v>1</v>
      </c>
      <c r="E76945" s="8" t="s">
        <v>72730</v>
      </c>
      <c r="F76945" s="9">
        <v>6.28</v>
      </c>
      <c r="G76945" s="9">
        <v>4.0820000000000007</v>
      </c>
      <c r="H76945" s="10">
        <v>3.38</v>
      </c>
      <c r="I76945" s="10">
        <v>5.53</v>
      </c>
      <c r="J76945" s="10">
        <v>1.0048000000000001</v>
      </c>
      <c r="K76945" s="10">
        <v>1.1932</v>
      </c>
      <c r="L76945" s="10" t="s">
        <v>1480</v>
      </c>
      <c r="M76945" s="10" t="s">
        <v>1480</v>
      </c>
    </row>
    <row r="76946" spans="1:13">
      <c r="A76946" s="7" t="s">
        <v>81604</v>
      </c>
      <c r="B76946" s="8" t="s">
        <v>85812</v>
      </c>
      <c r="C76946" s="8" t="s">
        <v>80179</v>
      </c>
      <c r="D76946" s="8">
        <v>1</v>
      </c>
      <c r="E76946" s="8" t="s">
        <v>72730</v>
      </c>
      <c r="F76946" s="9">
        <v>7.0000000000000007E-2</v>
      </c>
      <c r="G76946" s="9">
        <v>4.5500000000000006E-2</v>
      </c>
      <c r="H76946" s="10">
        <v>0.04</v>
      </c>
      <c r="I76946" s="10">
        <v>0.06</v>
      </c>
      <c r="J76946" s="10">
        <v>1.1200000000000002E-2</v>
      </c>
      <c r="K76946" s="10">
        <v>1.3300000000000001E-2</v>
      </c>
      <c r="L76946" s="10" t="s">
        <v>1480</v>
      </c>
      <c r="M76946" s="10" t="s">
        <v>1480</v>
      </c>
    </row>
    <row r="76947" spans="1:13">
      <c r="A76947" s="7" t="s">
        <v>81605</v>
      </c>
      <c r="B76947" s="8" t="s">
        <v>85812</v>
      </c>
      <c r="C76947" s="8" t="s">
        <v>80468</v>
      </c>
      <c r="D76947" s="8">
        <v>1</v>
      </c>
      <c r="E76947" s="8" t="s">
        <v>72730</v>
      </c>
      <c r="F76947" s="9">
        <v>16.91</v>
      </c>
      <c r="G76947" s="9">
        <v>10.9915</v>
      </c>
      <c r="H76947" s="10">
        <v>9.11</v>
      </c>
      <c r="I76947" s="10">
        <v>14.88</v>
      </c>
      <c r="J76947" s="10">
        <v>2.7056</v>
      </c>
      <c r="K76947" s="10">
        <v>3.2128999999999999</v>
      </c>
      <c r="L76947" s="10" t="s">
        <v>1480</v>
      </c>
      <c r="M76947" s="10" t="s">
        <v>1480</v>
      </c>
    </row>
    <row r="76948" spans="1:13">
      <c r="A76948" s="7" t="s">
        <v>81606</v>
      </c>
      <c r="B76948" s="8" t="s">
        <v>85812</v>
      </c>
      <c r="C76948" s="8" t="s">
        <v>80179</v>
      </c>
      <c r="D76948" s="8">
        <v>1</v>
      </c>
      <c r="E76948" s="8" t="s">
        <v>72730</v>
      </c>
      <c r="F76948" s="9">
        <v>0.14000000000000001</v>
      </c>
      <c r="G76948" s="9">
        <v>9.1000000000000011E-2</v>
      </c>
      <c r="H76948" s="10">
        <v>0.08</v>
      </c>
      <c r="I76948" s="10">
        <v>0.12</v>
      </c>
      <c r="J76948" s="10">
        <v>2.2400000000000003E-2</v>
      </c>
      <c r="K76948" s="10">
        <v>2.6600000000000002E-2</v>
      </c>
      <c r="L76948" s="10" t="s">
        <v>1480</v>
      </c>
      <c r="M76948" s="10" t="s">
        <v>1480</v>
      </c>
    </row>
    <row r="76949" spans="1:13">
      <c r="A76949" s="7" t="s">
        <v>81607</v>
      </c>
      <c r="B76949" s="8" t="s">
        <v>85812</v>
      </c>
      <c r="C76949" s="8" t="s">
        <v>80179</v>
      </c>
      <c r="D76949" s="8">
        <v>1</v>
      </c>
      <c r="E76949" s="8" t="s">
        <v>72730</v>
      </c>
      <c r="F76949" s="9">
        <v>52.17</v>
      </c>
      <c r="G76949" s="9">
        <v>33.910499999999999</v>
      </c>
      <c r="H76949" s="10">
        <v>28.12</v>
      </c>
      <c r="I76949" s="10">
        <v>45.91</v>
      </c>
      <c r="J76949" s="10">
        <v>8.3472000000000008</v>
      </c>
      <c r="K76949" s="10">
        <v>9.9123000000000001</v>
      </c>
      <c r="L76949" s="10" t="s">
        <v>1480</v>
      </c>
      <c r="M76949" s="10" t="s">
        <v>1480</v>
      </c>
    </row>
    <row r="76950" spans="1:13">
      <c r="A76950" s="7" t="s">
        <v>81608</v>
      </c>
      <c r="B76950" s="8" t="s">
        <v>85812</v>
      </c>
      <c r="C76950" s="8" t="s">
        <v>80179</v>
      </c>
      <c r="D76950" s="8">
        <v>1</v>
      </c>
      <c r="E76950" s="8" t="s">
        <v>72730</v>
      </c>
      <c r="F76950" s="9">
        <v>3.91</v>
      </c>
      <c r="G76950" s="9">
        <v>2.5415000000000001</v>
      </c>
      <c r="H76950" s="10">
        <v>2.11</v>
      </c>
      <c r="I76950" s="10">
        <v>3.44</v>
      </c>
      <c r="J76950" s="10">
        <v>0.62560000000000004</v>
      </c>
      <c r="K76950" s="10">
        <v>0.7429</v>
      </c>
      <c r="L76950" s="10" t="s">
        <v>1480</v>
      </c>
      <c r="M76950" s="10" t="s">
        <v>1480</v>
      </c>
    </row>
    <row r="76951" spans="1:13">
      <c r="A76951" s="7" t="s">
        <v>81609</v>
      </c>
      <c r="B76951" s="8" t="s">
        <v>85812</v>
      </c>
      <c r="C76951" s="8" t="s">
        <v>80881</v>
      </c>
      <c r="D76951" s="8">
        <v>1</v>
      </c>
      <c r="E76951" s="8" t="s">
        <v>80218</v>
      </c>
      <c r="F76951" s="9">
        <v>6.12</v>
      </c>
      <c r="G76951" s="9">
        <v>3.9780000000000002</v>
      </c>
      <c r="H76951" s="10">
        <v>3.3</v>
      </c>
      <c r="I76951" s="10">
        <v>5.39</v>
      </c>
      <c r="J76951" s="10">
        <v>0.97920000000000007</v>
      </c>
      <c r="K76951" s="10">
        <v>1.1628000000000001</v>
      </c>
      <c r="L76951" s="10" t="s">
        <v>1480</v>
      </c>
      <c r="M76951" s="10" t="s">
        <v>1480</v>
      </c>
    </row>
    <row r="76952" spans="1:13">
      <c r="A76952" s="7" t="s">
        <v>81610</v>
      </c>
      <c r="B76952" s="8" t="s">
        <v>85812</v>
      </c>
      <c r="C76952" s="8" t="s">
        <v>80881</v>
      </c>
      <c r="D76952" s="8">
        <v>1</v>
      </c>
      <c r="E76952" s="8" t="s">
        <v>80218</v>
      </c>
      <c r="F76952" s="9">
        <v>5.85</v>
      </c>
      <c r="G76952" s="9">
        <v>3.8024999999999998</v>
      </c>
      <c r="H76952" s="10">
        <v>3.15</v>
      </c>
      <c r="I76952" s="10">
        <v>5.15</v>
      </c>
      <c r="J76952" s="10">
        <v>0.93599999999999994</v>
      </c>
      <c r="K76952" s="10">
        <v>1.1114999999999999</v>
      </c>
      <c r="L76952" s="10" t="s">
        <v>1480</v>
      </c>
      <c r="M76952" s="10" t="s">
        <v>1480</v>
      </c>
    </row>
    <row r="76953" spans="1:13">
      <c r="A76953" s="7" t="s">
        <v>81611</v>
      </c>
      <c r="B76953" s="8" t="s">
        <v>85812</v>
      </c>
      <c r="C76953" s="8" t="s">
        <v>80881</v>
      </c>
      <c r="D76953" s="8">
        <v>1</v>
      </c>
      <c r="E76953" s="8" t="s">
        <v>80218</v>
      </c>
      <c r="F76953" s="9">
        <v>6.79</v>
      </c>
      <c r="G76953" s="9">
        <v>4.4135</v>
      </c>
      <c r="H76953" s="10">
        <v>3.66</v>
      </c>
      <c r="I76953" s="10">
        <v>5.98</v>
      </c>
      <c r="J76953" s="10">
        <v>1.0864</v>
      </c>
      <c r="K76953" s="10">
        <v>1.2901</v>
      </c>
      <c r="L76953" s="10" t="s">
        <v>1480</v>
      </c>
      <c r="M76953" s="10" t="s">
        <v>1480</v>
      </c>
    </row>
    <row r="76954" spans="1:13">
      <c r="A76954" s="7" t="s">
        <v>81612</v>
      </c>
      <c r="B76954" s="8" t="s">
        <v>85812</v>
      </c>
      <c r="C76954" s="8" t="s">
        <v>80881</v>
      </c>
      <c r="D76954" s="8">
        <v>1</v>
      </c>
      <c r="E76954" s="8" t="s">
        <v>80218</v>
      </c>
      <c r="F76954" s="9">
        <v>6.79</v>
      </c>
      <c r="G76954" s="9">
        <v>4.4135</v>
      </c>
      <c r="H76954" s="10">
        <v>3.66</v>
      </c>
      <c r="I76954" s="10">
        <v>5.98</v>
      </c>
      <c r="J76954" s="10">
        <v>1.0864</v>
      </c>
      <c r="K76954" s="10">
        <v>1.2901</v>
      </c>
      <c r="L76954" s="10" t="s">
        <v>1480</v>
      </c>
      <c r="M76954" s="10" t="s">
        <v>1480</v>
      </c>
    </row>
    <row r="76955" spans="1:13">
      <c r="A76955" s="7" t="s">
        <v>81613</v>
      </c>
      <c r="B76955" s="8" t="s">
        <v>85812</v>
      </c>
      <c r="C76955" s="8" t="s">
        <v>81219</v>
      </c>
      <c r="D76955" s="8">
        <v>1</v>
      </c>
      <c r="E76955" s="8" t="s">
        <v>72730</v>
      </c>
      <c r="F76955" s="9">
        <v>0.9</v>
      </c>
      <c r="G76955" s="9">
        <v>0.58500000000000008</v>
      </c>
      <c r="H76955" s="10">
        <v>0.49</v>
      </c>
      <c r="I76955" s="10">
        <v>0.79</v>
      </c>
      <c r="J76955" s="10">
        <v>0.14400000000000002</v>
      </c>
      <c r="K76955" s="10">
        <v>0.17100000000000001</v>
      </c>
      <c r="L76955" s="10" t="s">
        <v>1480</v>
      </c>
      <c r="M76955" s="10" t="s">
        <v>1480</v>
      </c>
    </row>
    <row r="76956" spans="1:13">
      <c r="A76956" s="7" t="s">
        <v>81614</v>
      </c>
      <c r="B76956" s="8" t="s">
        <v>85812</v>
      </c>
      <c r="C76956" s="8" t="s">
        <v>81219</v>
      </c>
      <c r="D76956" s="8">
        <v>1</v>
      </c>
      <c r="E76956" s="8" t="s">
        <v>72730</v>
      </c>
      <c r="F76956" s="9">
        <v>0.96</v>
      </c>
      <c r="G76956" s="9">
        <v>0.624</v>
      </c>
      <c r="H76956" s="10">
        <v>0.52</v>
      </c>
      <c r="I76956" s="10">
        <v>0.84</v>
      </c>
      <c r="J76956" s="10">
        <v>0.15359999999999999</v>
      </c>
      <c r="K76956" s="10">
        <v>0.18240000000000001</v>
      </c>
      <c r="L76956" s="10" t="s">
        <v>1480</v>
      </c>
      <c r="M76956" s="10" t="s">
        <v>1480</v>
      </c>
    </row>
    <row r="76957" spans="1:13">
      <c r="A76957" s="7" t="s">
        <v>81615</v>
      </c>
      <c r="B76957" s="8" t="s">
        <v>85812</v>
      </c>
      <c r="C76957" s="8" t="s">
        <v>81219</v>
      </c>
      <c r="D76957" s="8">
        <v>1</v>
      </c>
      <c r="E76957" s="8" t="s">
        <v>72730</v>
      </c>
      <c r="F76957" s="9">
        <v>1.66</v>
      </c>
      <c r="G76957" s="9">
        <v>1.079</v>
      </c>
      <c r="H76957" s="10">
        <v>0.89</v>
      </c>
      <c r="I76957" s="10">
        <v>1.46</v>
      </c>
      <c r="J76957" s="10">
        <v>0.2656</v>
      </c>
      <c r="K76957" s="10">
        <v>0.31540000000000001</v>
      </c>
      <c r="L76957" s="10" t="s">
        <v>1480</v>
      </c>
      <c r="M76957" s="10" t="s">
        <v>1480</v>
      </c>
    </row>
    <row r="76958" spans="1:13">
      <c r="A76958" s="7" t="s">
        <v>81616</v>
      </c>
      <c r="B76958" s="8" t="s">
        <v>85812</v>
      </c>
      <c r="C76958" s="8" t="s">
        <v>81219</v>
      </c>
      <c r="D76958" s="8">
        <v>1</v>
      </c>
      <c r="E76958" s="8" t="s">
        <v>80218</v>
      </c>
      <c r="F76958" s="9">
        <v>1.43</v>
      </c>
      <c r="G76958" s="9">
        <v>0.92949999999999999</v>
      </c>
      <c r="H76958" s="10">
        <v>0.77</v>
      </c>
      <c r="I76958" s="10">
        <v>1.26</v>
      </c>
      <c r="J76958" s="10">
        <v>0.2288</v>
      </c>
      <c r="K76958" s="10">
        <v>0.2717</v>
      </c>
      <c r="L76958" s="10" t="s">
        <v>1480</v>
      </c>
      <c r="M76958" s="10" t="s">
        <v>1480</v>
      </c>
    </row>
    <row r="76959" spans="1:13">
      <c r="A76959" s="7" t="s">
        <v>81617</v>
      </c>
      <c r="B76959" s="8" t="s">
        <v>85812</v>
      </c>
      <c r="C76959" s="8" t="s">
        <v>81618</v>
      </c>
      <c r="D76959" s="8">
        <v>1</v>
      </c>
      <c r="E76959" s="8" t="s">
        <v>72730</v>
      </c>
      <c r="F76959" s="9">
        <v>28.17</v>
      </c>
      <c r="G76959" s="9">
        <v>18.310500000000001</v>
      </c>
      <c r="H76959" s="10">
        <v>15.18</v>
      </c>
      <c r="I76959" s="10">
        <v>24.79</v>
      </c>
      <c r="J76959" s="10">
        <v>4.5072000000000001</v>
      </c>
      <c r="K76959" s="10">
        <v>5.3523000000000005</v>
      </c>
      <c r="L76959" s="10" t="s">
        <v>1480</v>
      </c>
      <c r="M76959" s="10" t="s">
        <v>1480</v>
      </c>
    </row>
    <row r="76960" spans="1:13">
      <c r="A76960" s="7" t="s">
        <v>81619</v>
      </c>
      <c r="B76960" s="8" t="s">
        <v>85812</v>
      </c>
      <c r="C76960" s="8" t="s">
        <v>80479</v>
      </c>
      <c r="D76960" s="8">
        <v>1</v>
      </c>
      <c r="E76960" s="8" t="s">
        <v>72730</v>
      </c>
      <c r="F76960" s="9">
        <v>7.74</v>
      </c>
      <c r="G76960" s="9">
        <v>5.0310000000000006</v>
      </c>
      <c r="H76960" s="10">
        <v>4.17</v>
      </c>
      <c r="I76960" s="10">
        <v>6.81</v>
      </c>
      <c r="J76960" s="10">
        <v>1.2384000000000002</v>
      </c>
      <c r="K76960" s="10">
        <v>1.4706000000000001</v>
      </c>
      <c r="L76960" s="10" t="s">
        <v>1480</v>
      </c>
      <c r="M76960" s="10" t="s">
        <v>1480</v>
      </c>
    </row>
    <row r="76961" spans="1:13">
      <c r="A76961" s="7" t="s">
        <v>81620</v>
      </c>
      <c r="B76961" s="8" t="s">
        <v>85812</v>
      </c>
      <c r="C76961" s="8" t="s">
        <v>80179</v>
      </c>
      <c r="D76961" s="8">
        <v>1</v>
      </c>
      <c r="E76961" s="8" t="s">
        <v>72730</v>
      </c>
      <c r="F76961" s="9">
        <v>0.24</v>
      </c>
      <c r="G76961" s="9">
        <v>0.156</v>
      </c>
      <c r="H76961" s="10">
        <v>0.13</v>
      </c>
      <c r="I76961" s="10">
        <v>0.21</v>
      </c>
      <c r="J76961" s="10">
        <v>3.8399999999999997E-2</v>
      </c>
      <c r="K76961" s="10">
        <v>4.5600000000000002E-2</v>
      </c>
      <c r="L76961" s="10" t="s">
        <v>1480</v>
      </c>
      <c r="M76961" s="10" t="s">
        <v>1480</v>
      </c>
    </row>
    <row r="76962" spans="1:13">
      <c r="A76962" s="7" t="s">
        <v>81621</v>
      </c>
      <c r="B76962" s="8" t="s">
        <v>85812</v>
      </c>
      <c r="C76962" s="8" t="s">
        <v>80179</v>
      </c>
      <c r="D76962" s="8">
        <v>1</v>
      </c>
      <c r="E76962" s="8" t="s">
        <v>72730</v>
      </c>
      <c r="F76962" s="9">
        <v>0.05</v>
      </c>
      <c r="G76962" s="9">
        <v>3.2500000000000001E-2</v>
      </c>
      <c r="H76962" s="10">
        <v>0.03</v>
      </c>
      <c r="I76962" s="10">
        <v>0.04</v>
      </c>
      <c r="J76962" s="10">
        <v>8.0000000000000002E-3</v>
      </c>
      <c r="K76962" s="10">
        <v>9.5000000000000015E-3</v>
      </c>
      <c r="L76962" s="10" t="s">
        <v>1480</v>
      </c>
      <c r="M76962" s="10" t="s">
        <v>1480</v>
      </c>
    </row>
    <row r="76963" spans="1:13">
      <c r="A76963" s="7" t="s">
        <v>81622</v>
      </c>
      <c r="B76963" s="8" t="s">
        <v>85812</v>
      </c>
      <c r="C76963" s="8" t="s">
        <v>81623</v>
      </c>
      <c r="D76963" s="8">
        <v>1</v>
      </c>
      <c r="E76963" s="8" t="s">
        <v>80218</v>
      </c>
      <c r="F76963" s="9">
        <v>6.38</v>
      </c>
      <c r="G76963" s="9">
        <v>4.1470000000000002</v>
      </c>
      <c r="H76963" s="10">
        <v>3.44</v>
      </c>
      <c r="I76963" s="10">
        <v>5.61</v>
      </c>
      <c r="J76963" s="10">
        <v>1.0207999999999999</v>
      </c>
      <c r="K76963" s="10">
        <v>1.2121999999999999</v>
      </c>
      <c r="L76963" s="10" t="s">
        <v>1480</v>
      </c>
      <c r="M76963" s="10" t="s">
        <v>1480</v>
      </c>
    </row>
    <row r="76964" spans="1:13">
      <c r="A76964" s="7" t="s">
        <v>81624</v>
      </c>
      <c r="B76964" s="8" t="s">
        <v>85812</v>
      </c>
      <c r="C76964" s="8" t="s">
        <v>81625</v>
      </c>
      <c r="D76964" s="8">
        <v>1</v>
      </c>
      <c r="E76964" s="8" t="s">
        <v>80218</v>
      </c>
      <c r="F76964" s="9">
        <v>16.399999999999999</v>
      </c>
      <c r="G76964" s="9">
        <v>10.66</v>
      </c>
      <c r="H76964" s="10">
        <v>8.84</v>
      </c>
      <c r="I76964" s="10">
        <v>14.43</v>
      </c>
      <c r="J76964" s="10">
        <v>2.6239999999999997</v>
      </c>
      <c r="K76964" s="10">
        <v>3.1159999999999997</v>
      </c>
      <c r="L76964" s="10" t="s">
        <v>1480</v>
      </c>
      <c r="M76964" s="10" t="s">
        <v>1480</v>
      </c>
    </row>
    <row r="76965" spans="1:13">
      <c r="A76965" s="7" t="s">
        <v>81626</v>
      </c>
      <c r="B76965" s="8" t="s">
        <v>85812</v>
      </c>
      <c r="C76965" s="8" t="s">
        <v>81623</v>
      </c>
      <c r="D76965" s="8">
        <v>1</v>
      </c>
      <c r="E76965" s="8" t="s">
        <v>80218</v>
      </c>
      <c r="F76965" s="9">
        <v>16.399999999999999</v>
      </c>
      <c r="G76965" s="9">
        <v>10.66</v>
      </c>
      <c r="H76965" s="10">
        <v>8.84</v>
      </c>
      <c r="I76965" s="10">
        <v>14.43</v>
      </c>
      <c r="J76965" s="10">
        <v>2.6239999999999997</v>
      </c>
      <c r="K76965" s="10">
        <v>3.1159999999999997</v>
      </c>
      <c r="L76965" s="10" t="s">
        <v>1480</v>
      </c>
      <c r="M76965" s="10" t="s">
        <v>1480</v>
      </c>
    </row>
    <row r="76966" spans="1:13">
      <c r="A76966" s="7" t="s">
        <v>81627</v>
      </c>
      <c r="B76966" s="8" t="s">
        <v>85812</v>
      </c>
      <c r="C76966" s="8" t="s">
        <v>80306</v>
      </c>
      <c r="D76966" s="8">
        <v>1</v>
      </c>
      <c r="E76966" s="8" t="s">
        <v>80218</v>
      </c>
      <c r="F76966" s="9">
        <v>9.7899999999999991</v>
      </c>
      <c r="G76966" s="9">
        <v>6.3634999999999993</v>
      </c>
      <c r="H76966" s="10">
        <v>5.28</v>
      </c>
      <c r="I76966" s="10">
        <v>8.6199999999999992</v>
      </c>
      <c r="J76966" s="10">
        <v>1.5663999999999998</v>
      </c>
      <c r="K76966" s="10">
        <v>1.8600999999999999</v>
      </c>
      <c r="L76966" s="10" t="s">
        <v>1480</v>
      </c>
      <c r="M76966" s="10" t="s">
        <v>1480</v>
      </c>
    </row>
    <row r="76967" spans="1:13">
      <c r="A76967" s="7" t="s">
        <v>81621</v>
      </c>
      <c r="B76967" s="8" t="s">
        <v>85812</v>
      </c>
      <c r="C76967" s="8" t="s">
        <v>80179</v>
      </c>
      <c r="D76967" s="8">
        <v>1</v>
      </c>
      <c r="E76967" s="8" t="s">
        <v>72730</v>
      </c>
      <c r="F76967" s="9">
        <v>0.11</v>
      </c>
      <c r="G76967" s="9">
        <v>7.1500000000000008E-2</v>
      </c>
      <c r="H76967" s="10">
        <v>0.06</v>
      </c>
      <c r="I76967" s="10">
        <v>0.1</v>
      </c>
      <c r="J76967" s="10">
        <v>1.7600000000000001E-2</v>
      </c>
      <c r="K76967" s="10">
        <v>2.0900000000000002E-2</v>
      </c>
      <c r="L76967" s="10" t="s">
        <v>1480</v>
      </c>
      <c r="M76967" s="10" t="s">
        <v>1480</v>
      </c>
    </row>
    <row r="76968" spans="1:13">
      <c r="A76968" s="7" t="s">
        <v>81628</v>
      </c>
      <c r="B76968" s="8" t="s">
        <v>85812</v>
      </c>
      <c r="C76968" s="8" t="s">
        <v>80233</v>
      </c>
      <c r="D76968" s="8">
        <v>1</v>
      </c>
      <c r="E76968" s="8" t="s">
        <v>80218</v>
      </c>
      <c r="F76968" s="9">
        <v>2.12</v>
      </c>
      <c r="G76968" s="9">
        <v>1.3780000000000001</v>
      </c>
      <c r="H76968" s="10">
        <v>1.1399999999999999</v>
      </c>
      <c r="I76968" s="10">
        <v>1.87</v>
      </c>
      <c r="J76968" s="10">
        <v>0.3392</v>
      </c>
      <c r="K76968" s="10">
        <v>0.40280000000000005</v>
      </c>
      <c r="L76968" s="10" t="s">
        <v>1480</v>
      </c>
      <c r="M76968" s="10" t="s">
        <v>1480</v>
      </c>
    </row>
    <row r="76969" spans="1:13">
      <c r="A76969" s="7" t="s">
        <v>81629</v>
      </c>
      <c r="B76969" s="8" t="s">
        <v>85812</v>
      </c>
      <c r="C76969" s="8" t="s">
        <v>80273</v>
      </c>
      <c r="D76969" s="8">
        <v>1</v>
      </c>
      <c r="E76969" s="8" t="s">
        <v>72730</v>
      </c>
      <c r="F76969" s="9">
        <v>4.87</v>
      </c>
      <c r="G76969" s="9">
        <v>3.1655000000000002</v>
      </c>
      <c r="H76969" s="10">
        <v>2.62</v>
      </c>
      <c r="I76969" s="10">
        <v>4.29</v>
      </c>
      <c r="J76969" s="10">
        <v>0.7792</v>
      </c>
      <c r="K76969" s="10">
        <v>0.92530000000000001</v>
      </c>
      <c r="L76969" s="10" t="s">
        <v>1480</v>
      </c>
      <c r="M76969" s="10" t="s">
        <v>1480</v>
      </c>
    </row>
    <row r="76970" spans="1:13">
      <c r="A76970" s="7" t="s">
        <v>81630</v>
      </c>
      <c r="B76970" s="8" t="s">
        <v>85812</v>
      </c>
      <c r="C76970" s="8" t="s">
        <v>80881</v>
      </c>
      <c r="D76970" s="8">
        <v>1</v>
      </c>
      <c r="E76970" s="8" t="s">
        <v>80218</v>
      </c>
      <c r="F76970" s="9">
        <v>6.57</v>
      </c>
      <c r="G76970" s="9">
        <v>4.2705000000000002</v>
      </c>
      <c r="H76970" s="10">
        <v>3.54</v>
      </c>
      <c r="I76970" s="10">
        <v>5.78</v>
      </c>
      <c r="J76970" s="10">
        <v>1.0512000000000001</v>
      </c>
      <c r="K76970" s="10">
        <v>1.2483</v>
      </c>
      <c r="L76970" s="10" t="s">
        <v>1480</v>
      </c>
      <c r="M76970" s="10" t="s">
        <v>1480</v>
      </c>
    </row>
    <row r="76971" spans="1:13">
      <c r="A76971" s="7" t="s">
        <v>81631</v>
      </c>
      <c r="B76971" s="8" t="s">
        <v>85812</v>
      </c>
      <c r="C76971" s="8" t="s">
        <v>80881</v>
      </c>
      <c r="D76971" s="8">
        <v>1</v>
      </c>
      <c r="E76971" s="8" t="s">
        <v>80218</v>
      </c>
      <c r="F76971" s="9">
        <v>7.29</v>
      </c>
      <c r="G76971" s="9">
        <v>4.7385000000000002</v>
      </c>
      <c r="H76971" s="10">
        <v>3.93</v>
      </c>
      <c r="I76971" s="10">
        <v>6.42</v>
      </c>
      <c r="J76971" s="10">
        <v>1.1664000000000001</v>
      </c>
      <c r="K76971" s="10">
        <v>1.3851</v>
      </c>
      <c r="L76971" s="10" t="s">
        <v>1480</v>
      </c>
      <c r="M76971" s="10" t="s">
        <v>1480</v>
      </c>
    </row>
    <row r="76972" spans="1:13">
      <c r="A76972" s="7" t="s">
        <v>81632</v>
      </c>
      <c r="B76972" s="8" t="s">
        <v>85812</v>
      </c>
      <c r="C76972" s="8" t="s">
        <v>80881</v>
      </c>
      <c r="D76972" s="8">
        <v>1</v>
      </c>
      <c r="E76972" s="8" t="s">
        <v>80218</v>
      </c>
      <c r="F76972" s="9">
        <v>6.87</v>
      </c>
      <c r="G76972" s="9">
        <v>4.4655000000000005</v>
      </c>
      <c r="H76972" s="10">
        <v>3.7</v>
      </c>
      <c r="I76972" s="10">
        <v>6.05</v>
      </c>
      <c r="J76972" s="10">
        <v>1.0992</v>
      </c>
      <c r="K76972" s="10">
        <v>1.3053000000000001</v>
      </c>
      <c r="L76972" s="10" t="s">
        <v>1480</v>
      </c>
      <c r="M76972" s="10" t="s">
        <v>1480</v>
      </c>
    </row>
    <row r="76973" spans="1:13">
      <c r="A76973" s="7" t="s">
        <v>81633</v>
      </c>
      <c r="B76973" s="8" t="s">
        <v>85812</v>
      </c>
      <c r="C76973" s="8" t="s">
        <v>80881</v>
      </c>
      <c r="D76973" s="8">
        <v>1</v>
      </c>
      <c r="E76973" s="8" t="s">
        <v>80218</v>
      </c>
      <c r="F76973" s="9">
        <v>7.85</v>
      </c>
      <c r="G76973" s="9">
        <v>5.1025</v>
      </c>
      <c r="H76973" s="10">
        <v>4.2300000000000004</v>
      </c>
      <c r="I76973" s="10">
        <v>6.91</v>
      </c>
      <c r="J76973" s="10">
        <v>1.256</v>
      </c>
      <c r="K76973" s="10">
        <v>1.4915</v>
      </c>
      <c r="L76973" s="10" t="s">
        <v>1480</v>
      </c>
      <c r="M76973" s="10" t="s">
        <v>1480</v>
      </c>
    </row>
    <row r="76974" spans="1:13">
      <c r="A76974" s="7" t="s">
        <v>81634</v>
      </c>
      <c r="B76974" s="8" t="s">
        <v>85812</v>
      </c>
      <c r="C76974" s="8" t="s">
        <v>81623</v>
      </c>
      <c r="D76974" s="8">
        <v>1</v>
      </c>
      <c r="E76974" s="8" t="s">
        <v>80218</v>
      </c>
      <c r="F76974" s="9">
        <v>31.7</v>
      </c>
      <c r="G76974" s="9">
        <v>20.605</v>
      </c>
      <c r="H76974" s="10">
        <v>17.09</v>
      </c>
      <c r="I76974" s="10">
        <v>27.9</v>
      </c>
      <c r="J76974" s="10">
        <v>5.0720000000000001</v>
      </c>
      <c r="K76974" s="10">
        <v>6.0229999999999997</v>
      </c>
      <c r="L76974" s="10" t="s">
        <v>1480</v>
      </c>
      <c r="M76974" s="10" t="s">
        <v>1480</v>
      </c>
    </row>
    <row r="76975" spans="1:13">
      <c r="A76975" s="7" t="s">
        <v>81635</v>
      </c>
      <c r="B76975" s="8" t="s">
        <v>85812</v>
      </c>
      <c r="C76975" s="8" t="s">
        <v>80359</v>
      </c>
      <c r="D76975" s="8">
        <v>1</v>
      </c>
      <c r="E76975" s="8" t="s">
        <v>80218</v>
      </c>
      <c r="F76975" s="9">
        <v>0.63</v>
      </c>
      <c r="G76975" s="9">
        <v>0.40950000000000003</v>
      </c>
      <c r="H76975" s="10">
        <v>0.34</v>
      </c>
      <c r="I76975" s="10">
        <v>0.55000000000000004</v>
      </c>
      <c r="J76975" s="10">
        <v>0.1008</v>
      </c>
      <c r="K76975" s="10">
        <v>0.1197</v>
      </c>
      <c r="L76975" s="10" t="s">
        <v>1480</v>
      </c>
      <c r="M76975" s="10" t="s">
        <v>1480</v>
      </c>
    </row>
    <row r="76976" spans="1:13">
      <c r="A76976" s="7" t="s">
        <v>81636</v>
      </c>
      <c r="B76976" s="8" t="s">
        <v>85812</v>
      </c>
      <c r="C76976" s="8" t="s">
        <v>80359</v>
      </c>
      <c r="D76976" s="8">
        <v>1</v>
      </c>
      <c r="E76976" s="8" t="s">
        <v>80218</v>
      </c>
      <c r="F76976" s="9">
        <v>1.08</v>
      </c>
      <c r="G76976" s="9">
        <v>0.70200000000000007</v>
      </c>
      <c r="H76976" s="10">
        <v>0.57999999999999996</v>
      </c>
      <c r="I76976" s="10">
        <v>0.95</v>
      </c>
      <c r="J76976" s="10">
        <v>0.17280000000000001</v>
      </c>
      <c r="K76976" s="10">
        <v>0.20520000000000002</v>
      </c>
      <c r="L76976" s="10" t="s">
        <v>1480</v>
      </c>
      <c r="M76976" s="10" t="s">
        <v>1480</v>
      </c>
    </row>
    <row r="76977" spans="1:13">
      <c r="A76977" s="7" t="s">
        <v>81637</v>
      </c>
      <c r="B76977" s="8" t="s">
        <v>85812</v>
      </c>
      <c r="C76977" s="8" t="s">
        <v>80359</v>
      </c>
      <c r="D76977" s="8">
        <v>1</v>
      </c>
      <c r="E76977" s="8" t="s">
        <v>80218</v>
      </c>
      <c r="F76977" s="9">
        <v>1.53</v>
      </c>
      <c r="G76977" s="9">
        <v>0.99450000000000005</v>
      </c>
      <c r="H76977" s="10">
        <v>0.82</v>
      </c>
      <c r="I76977" s="10">
        <v>1.35</v>
      </c>
      <c r="J76977" s="10">
        <v>0.24480000000000002</v>
      </c>
      <c r="K76977" s="10">
        <v>0.29070000000000001</v>
      </c>
      <c r="L76977" s="10" t="s">
        <v>1480</v>
      </c>
      <c r="M76977" s="10" t="s">
        <v>1480</v>
      </c>
    </row>
    <row r="76978" spans="1:13">
      <c r="A76978" s="7" t="s">
        <v>81638</v>
      </c>
      <c r="B76978" s="8" t="s">
        <v>85812</v>
      </c>
      <c r="C76978" s="8" t="s">
        <v>81639</v>
      </c>
      <c r="D76978" s="8">
        <v>1</v>
      </c>
      <c r="E76978" s="8" t="s">
        <v>80218</v>
      </c>
      <c r="F76978" s="9">
        <v>1.79</v>
      </c>
      <c r="G76978" s="9">
        <v>1.1635</v>
      </c>
      <c r="H76978" s="10">
        <v>0.96</v>
      </c>
      <c r="I76978" s="10">
        <v>1.58</v>
      </c>
      <c r="J76978" s="10">
        <v>0.28639999999999999</v>
      </c>
      <c r="K76978" s="10">
        <v>0.34010000000000001</v>
      </c>
      <c r="L76978" s="10" t="s">
        <v>1480</v>
      </c>
      <c r="M76978" s="10" t="s">
        <v>1480</v>
      </c>
    </row>
    <row r="76979" spans="1:13">
      <c r="A76979" s="7" t="s">
        <v>81640</v>
      </c>
      <c r="B76979" s="8" t="s">
        <v>85812</v>
      </c>
      <c r="C76979" s="8" t="s">
        <v>80240</v>
      </c>
      <c r="D76979" s="8">
        <v>1</v>
      </c>
      <c r="E76979" s="8" t="s">
        <v>80218</v>
      </c>
      <c r="F76979" s="9">
        <v>1.76</v>
      </c>
      <c r="G76979" s="9">
        <v>1.1440000000000001</v>
      </c>
      <c r="H76979" s="10">
        <v>0.95</v>
      </c>
      <c r="I76979" s="10">
        <v>1.55</v>
      </c>
      <c r="J76979" s="10">
        <v>0.28160000000000002</v>
      </c>
      <c r="K76979" s="10">
        <v>0.33440000000000003</v>
      </c>
      <c r="L76979" s="10" t="s">
        <v>1480</v>
      </c>
      <c r="M76979" s="10" t="s">
        <v>1480</v>
      </c>
    </row>
    <row r="76980" spans="1:13">
      <c r="A76980" s="7" t="s">
        <v>81641</v>
      </c>
      <c r="B76980" s="8" t="s">
        <v>85812</v>
      </c>
      <c r="C76980" s="8" t="s">
        <v>81642</v>
      </c>
      <c r="D76980" s="8">
        <v>1</v>
      </c>
      <c r="E76980" s="8" t="s">
        <v>72730</v>
      </c>
      <c r="F76980" s="9">
        <v>54.79</v>
      </c>
      <c r="G76980" s="9">
        <v>35.613500000000002</v>
      </c>
      <c r="H76980" s="10">
        <v>29.53</v>
      </c>
      <c r="I76980" s="10">
        <v>48.22</v>
      </c>
      <c r="J76980" s="10">
        <v>8.7664000000000009</v>
      </c>
      <c r="K76980" s="10">
        <v>10.4101</v>
      </c>
      <c r="L76980" s="10" t="s">
        <v>1480</v>
      </c>
      <c r="M76980" s="10" t="s">
        <v>1480</v>
      </c>
    </row>
    <row r="76981" spans="1:13">
      <c r="A76981" s="7" t="s">
        <v>81643</v>
      </c>
      <c r="B76981" s="8" t="s">
        <v>85812</v>
      </c>
      <c r="C76981" s="8" t="s">
        <v>80179</v>
      </c>
      <c r="D76981" s="8">
        <v>1</v>
      </c>
      <c r="E76981" s="8" t="s">
        <v>72730</v>
      </c>
      <c r="F76981" s="9">
        <v>36.090000000000003</v>
      </c>
      <c r="G76981" s="9">
        <v>23.458500000000004</v>
      </c>
      <c r="H76981" s="10">
        <v>19.45</v>
      </c>
      <c r="I76981" s="10">
        <v>31.76</v>
      </c>
      <c r="J76981" s="10">
        <v>5.7744000000000009</v>
      </c>
      <c r="K76981" s="10">
        <v>6.8571000000000009</v>
      </c>
      <c r="L76981" s="10" t="s">
        <v>1480</v>
      </c>
      <c r="M76981" s="10" t="s">
        <v>1480</v>
      </c>
    </row>
    <row r="76982" spans="1:13">
      <c r="A76982" s="7" t="s">
        <v>81644</v>
      </c>
      <c r="B76982" s="8" t="s">
        <v>85812</v>
      </c>
      <c r="C76982" s="8" t="s">
        <v>81645</v>
      </c>
      <c r="D76982" s="8">
        <v>1</v>
      </c>
      <c r="E76982" s="8" t="s">
        <v>72730</v>
      </c>
      <c r="F76982" s="9">
        <v>0.77</v>
      </c>
      <c r="G76982" s="9">
        <v>0.50050000000000006</v>
      </c>
      <c r="H76982" s="10">
        <v>0.42</v>
      </c>
      <c r="I76982" s="10">
        <v>0.68</v>
      </c>
      <c r="J76982" s="10">
        <v>0.1232</v>
      </c>
      <c r="K76982" s="10">
        <v>0.14630000000000001</v>
      </c>
      <c r="L76982" s="10" t="s">
        <v>1480</v>
      </c>
      <c r="M76982" s="10" t="s">
        <v>1480</v>
      </c>
    </row>
    <row r="76983" spans="1:13">
      <c r="A76983" s="7" t="s">
        <v>81644</v>
      </c>
      <c r="B76983" s="8" t="s">
        <v>85812</v>
      </c>
      <c r="C76983" s="8" t="s">
        <v>81645</v>
      </c>
      <c r="D76983" s="8">
        <v>1</v>
      </c>
      <c r="E76983" s="8" t="s">
        <v>72730</v>
      </c>
      <c r="F76983" s="9">
        <v>0.77</v>
      </c>
      <c r="G76983" s="9">
        <v>0.50050000000000006</v>
      </c>
      <c r="H76983" s="10">
        <v>0.42</v>
      </c>
      <c r="I76983" s="10">
        <v>0.68</v>
      </c>
      <c r="J76983" s="10">
        <v>0.1232</v>
      </c>
      <c r="K76983" s="10">
        <v>0.14630000000000001</v>
      </c>
      <c r="L76983" s="10" t="s">
        <v>1480</v>
      </c>
      <c r="M76983" s="10" t="s">
        <v>1480</v>
      </c>
    </row>
    <row r="76984" spans="1:13">
      <c r="A76984" s="7" t="s">
        <v>81646</v>
      </c>
      <c r="B76984" s="8" t="s">
        <v>85812</v>
      </c>
      <c r="C76984" s="8" t="s">
        <v>80446</v>
      </c>
      <c r="D76984" s="8">
        <v>1</v>
      </c>
      <c r="E76984" s="8" t="s">
        <v>72730</v>
      </c>
      <c r="F76984" s="9">
        <v>11</v>
      </c>
      <c r="G76984" s="9">
        <v>7.15</v>
      </c>
      <c r="H76984" s="10">
        <v>5.93</v>
      </c>
      <c r="I76984" s="10">
        <v>9.68</v>
      </c>
      <c r="J76984" s="10">
        <v>1.76</v>
      </c>
      <c r="K76984" s="10">
        <v>2.09</v>
      </c>
      <c r="L76984" s="10" t="s">
        <v>1480</v>
      </c>
      <c r="M76984" s="10" t="s">
        <v>1480</v>
      </c>
    </row>
    <row r="76985" spans="1:13">
      <c r="A76985" s="7" t="s">
        <v>81647</v>
      </c>
      <c r="B76985" s="8" t="s">
        <v>85812</v>
      </c>
      <c r="C76985" s="8" t="s">
        <v>81648</v>
      </c>
      <c r="D76985" s="8">
        <v>1</v>
      </c>
      <c r="E76985" s="8" t="s">
        <v>72730</v>
      </c>
      <c r="F76985" s="9">
        <v>1.98</v>
      </c>
      <c r="G76985" s="9">
        <v>1.2869999999999999</v>
      </c>
      <c r="H76985" s="10">
        <v>1.07</v>
      </c>
      <c r="I76985" s="10">
        <v>1.74</v>
      </c>
      <c r="J76985" s="10">
        <v>0.31680000000000003</v>
      </c>
      <c r="K76985" s="10">
        <v>0.37619999999999998</v>
      </c>
      <c r="L76985" s="10" t="s">
        <v>1480</v>
      </c>
      <c r="M76985" s="10" t="s">
        <v>1480</v>
      </c>
    </row>
    <row r="76986" spans="1:13">
      <c r="A76986" s="7" t="s">
        <v>81649</v>
      </c>
      <c r="B76986" s="8" t="s">
        <v>85812</v>
      </c>
      <c r="C76986" s="8" t="s">
        <v>80179</v>
      </c>
      <c r="D76986" s="8">
        <v>1</v>
      </c>
      <c r="E76986" s="8" t="s">
        <v>72730</v>
      </c>
      <c r="F76986" s="9">
        <v>7.4</v>
      </c>
      <c r="G76986" s="9">
        <v>4.8100000000000005</v>
      </c>
      <c r="H76986" s="10">
        <v>3.99</v>
      </c>
      <c r="I76986" s="10">
        <v>6.51</v>
      </c>
      <c r="J76986" s="10">
        <v>1.1840000000000002</v>
      </c>
      <c r="K76986" s="10">
        <v>1.4060000000000001</v>
      </c>
      <c r="L76986" s="10" t="s">
        <v>1480</v>
      </c>
      <c r="M76986" s="10" t="s">
        <v>1480</v>
      </c>
    </row>
    <row r="76987" spans="1:13">
      <c r="A76987" s="7" t="s">
        <v>81650</v>
      </c>
      <c r="B76987" s="8" t="s">
        <v>85812</v>
      </c>
      <c r="C76987" s="8" t="s">
        <v>80446</v>
      </c>
      <c r="D76987" s="8">
        <v>1</v>
      </c>
      <c r="E76987" s="8" t="s">
        <v>72730</v>
      </c>
      <c r="F76987" s="9">
        <v>16.489999999999998</v>
      </c>
      <c r="G76987" s="9">
        <v>10.718499999999999</v>
      </c>
      <c r="H76987" s="10">
        <v>8.89</v>
      </c>
      <c r="I76987" s="10">
        <v>14.51</v>
      </c>
      <c r="J76987" s="10">
        <v>2.6383999999999999</v>
      </c>
      <c r="K76987" s="10">
        <v>3.1330999999999998</v>
      </c>
      <c r="L76987" s="10" t="s">
        <v>1480</v>
      </c>
      <c r="M76987" s="10" t="s">
        <v>1480</v>
      </c>
    </row>
    <row r="76988" spans="1:13">
      <c r="A76988" s="7" t="s">
        <v>81651</v>
      </c>
      <c r="B76988" s="8" t="s">
        <v>85812</v>
      </c>
      <c r="C76988" s="8" t="s">
        <v>81652</v>
      </c>
      <c r="D76988" s="8">
        <v>1</v>
      </c>
      <c r="E76988" s="8" t="s">
        <v>72730</v>
      </c>
      <c r="F76988" s="9">
        <v>31.64</v>
      </c>
      <c r="G76988" s="9">
        <v>20.566000000000003</v>
      </c>
      <c r="H76988" s="10">
        <v>17.05</v>
      </c>
      <c r="I76988" s="10">
        <v>27.84</v>
      </c>
      <c r="J76988" s="10">
        <v>5.0624000000000002</v>
      </c>
      <c r="K76988" s="10">
        <v>6.0116000000000005</v>
      </c>
      <c r="L76988" s="10" t="s">
        <v>1480</v>
      </c>
      <c r="M76988" s="10" t="s">
        <v>1480</v>
      </c>
    </row>
    <row r="76989" spans="1:13">
      <c r="A76989" s="7" t="s">
        <v>81653</v>
      </c>
      <c r="B76989" s="8" t="s">
        <v>85812</v>
      </c>
      <c r="C76989" s="8" t="s">
        <v>80431</v>
      </c>
      <c r="D76989" s="8">
        <v>1</v>
      </c>
      <c r="E76989" s="8" t="s">
        <v>80218</v>
      </c>
      <c r="F76989" s="9">
        <v>10.59</v>
      </c>
      <c r="G76989" s="9">
        <v>6.8834999999999997</v>
      </c>
      <c r="H76989" s="10">
        <v>5.71</v>
      </c>
      <c r="I76989" s="10">
        <v>9.32</v>
      </c>
      <c r="J76989" s="10">
        <v>1.6943999999999999</v>
      </c>
      <c r="K76989" s="10">
        <v>2.0120999999999998</v>
      </c>
      <c r="L76989" s="10" t="s">
        <v>1480</v>
      </c>
      <c r="M76989" s="10" t="s">
        <v>1480</v>
      </c>
    </row>
    <row r="76990" spans="1:13">
      <c r="A76990" s="7" t="s">
        <v>81654</v>
      </c>
      <c r="B76990" s="8" t="s">
        <v>85812</v>
      </c>
      <c r="C76990" s="8" t="s">
        <v>80431</v>
      </c>
      <c r="D76990" s="8">
        <v>1</v>
      </c>
      <c r="E76990" s="8" t="s">
        <v>80218</v>
      </c>
      <c r="F76990" s="9">
        <v>21.13</v>
      </c>
      <c r="G76990" s="9">
        <v>13.734500000000001</v>
      </c>
      <c r="H76990" s="10">
        <v>11.39</v>
      </c>
      <c r="I76990" s="10">
        <v>18.59</v>
      </c>
      <c r="J76990" s="10">
        <v>3.3807999999999998</v>
      </c>
      <c r="K76990" s="10">
        <v>4.0146999999999995</v>
      </c>
      <c r="L76990" s="10" t="s">
        <v>1480</v>
      </c>
      <c r="M76990" s="10" t="s">
        <v>1480</v>
      </c>
    </row>
    <row r="76991" spans="1:13">
      <c r="A76991" s="7" t="s">
        <v>81655</v>
      </c>
      <c r="B76991" s="8" t="s">
        <v>85812</v>
      </c>
      <c r="C76991" s="8" t="s">
        <v>80320</v>
      </c>
      <c r="D76991" s="8">
        <v>1</v>
      </c>
      <c r="E76991" s="8" t="s">
        <v>80218</v>
      </c>
      <c r="F76991" s="9">
        <v>23.45</v>
      </c>
      <c r="G76991" s="9">
        <v>15.2425</v>
      </c>
      <c r="H76991" s="10">
        <v>12.64</v>
      </c>
      <c r="I76991" s="10">
        <v>20.64</v>
      </c>
      <c r="J76991" s="10">
        <v>3.7519999999999998</v>
      </c>
      <c r="K76991" s="10">
        <v>4.4554999999999998</v>
      </c>
      <c r="L76991" s="10" t="s">
        <v>1480</v>
      </c>
      <c r="M76991" s="10" t="s">
        <v>1480</v>
      </c>
    </row>
    <row r="76992" spans="1:13">
      <c r="A76992" s="7" t="s">
        <v>81656</v>
      </c>
      <c r="B76992" s="8" t="s">
        <v>85812</v>
      </c>
      <c r="C76992" s="8" t="s">
        <v>80320</v>
      </c>
      <c r="D76992" s="8">
        <v>1</v>
      </c>
      <c r="E76992" s="8" t="s">
        <v>80218</v>
      </c>
      <c r="F76992" s="9">
        <v>77.91</v>
      </c>
      <c r="G76992" s="9">
        <v>50.641500000000001</v>
      </c>
      <c r="H76992" s="10">
        <v>41.99</v>
      </c>
      <c r="I76992" s="10">
        <v>68.56</v>
      </c>
      <c r="J76992" s="10">
        <v>12.4656</v>
      </c>
      <c r="K76992" s="10">
        <v>14.802899999999999</v>
      </c>
      <c r="L76992" s="10" t="s">
        <v>1480</v>
      </c>
      <c r="M76992" s="10" t="s">
        <v>1480</v>
      </c>
    </row>
    <row r="76993" spans="1:13">
      <c r="A76993" s="7" t="s">
        <v>81657</v>
      </c>
      <c r="B76993" s="8" t="s">
        <v>85812</v>
      </c>
      <c r="C76993" s="8" t="s">
        <v>80196</v>
      </c>
      <c r="D76993" s="8">
        <v>1</v>
      </c>
      <c r="E76993" s="8" t="s">
        <v>72730</v>
      </c>
      <c r="F76993" s="9">
        <v>2.33</v>
      </c>
      <c r="G76993" s="9">
        <v>1.5145000000000002</v>
      </c>
      <c r="H76993" s="10">
        <v>1.26</v>
      </c>
      <c r="I76993" s="10">
        <v>2.0499999999999998</v>
      </c>
      <c r="J76993" s="10">
        <v>0.37280000000000002</v>
      </c>
      <c r="K76993" s="10">
        <v>0.44270000000000004</v>
      </c>
      <c r="L76993" s="10" t="s">
        <v>1480</v>
      </c>
      <c r="M76993" s="10" t="s">
        <v>1480</v>
      </c>
    </row>
    <row r="76994" spans="1:13">
      <c r="A76994" s="7" t="s">
        <v>81658</v>
      </c>
      <c r="B76994" s="8" t="s">
        <v>85812</v>
      </c>
      <c r="C76994" s="8" t="s">
        <v>81309</v>
      </c>
      <c r="D76994" s="8">
        <v>1</v>
      </c>
      <c r="E76994" s="8" t="s">
        <v>72730</v>
      </c>
      <c r="F76994" s="9">
        <v>3.4</v>
      </c>
      <c r="G76994" s="9">
        <v>2.21</v>
      </c>
      <c r="H76994" s="10">
        <v>1.83</v>
      </c>
      <c r="I76994" s="10">
        <v>2.99</v>
      </c>
      <c r="J76994" s="10">
        <v>0.54400000000000004</v>
      </c>
      <c r="K76994" s="10">
        <v>0.64600000000000002</v>
      </c>
      <c r="L76994" s="10" t="s">
        <v>1480</v>
      </c>
      <c r="M76994" s="10" t="s">
        <v>1480</v>
      </c>
    </row>
    <row r="76995" spans="1:13">
      <c r="A76995" s="7" t="s">
        <v>81659</v>
      </c>
      <c r="B76995" s="8" t="s">
        <v>85812</v>
      </c>
      <c r="C76995" s="8" t="s">
        <v>81309</v>
      </c>
      <c r="D76995" s="8">
        <v>1</v>
      </c>
      <c r="E76995" s="8" t="s">
        <v>72730</v>
      </c>
      <c r="F76995" s="9">
        <v>10.6</v>
      </c>
      <c r="G76995" s="9">
        <v>6.89</v>
      </c>
      <c r="H76995" s="10">
        <v>5.71</v>
      </c>
      <c r="I76995" s="10">
        <v>9.33</v>
      </c>
      <c r="J76995" s="10">
        <v>1.696</v>
      </c>
      <c r="K76995" s="10">
        <v>2.0139999999999998</v>
      </c>
      <c r="L76995" s="10" t="s">
        <v>1480</v>
      </c>
      <c r="M76995" s="10" t="s">
        <v>1480</v>
      </c>
    </row>
    <row r="76996" spans="1:13">
      <c r="A76996" s="7" t="s">
        <v>81660</v>
      </c>
      <c r="B76996" s="8" t="s">
        <v>85812</v>
      </c>
      <c r="C76996" s="8" t="s">
        <v>81309</v>
      </c>
      <c r="D76996" s="8">
        <v>1</v>
      </c>
      <c r="E76996" s="8" t="s">
        <v>72730</v>
      </c>
      <c r="F76996" s="9">
        <v>10.6</v>
      </c>
      <c r="G76996" s="9">
        <v>6.89</v>
      </c>
      <c r="H76996" s="10">
        <v>5.71</v>
      </c>
      <c r="I76996" s="10">
        <v>9.33</v>
      </c>
      <c r="J76996" s="10">
        <v>1.696</v>
      </c>
      <c r="K76996" s="10">
        <v>2.0139999999999998</v>
      </c>
      <c r="L76996" s="10" t="s">
        <v>1480</v>
      </c>
      <c r="M76996" s="10" t="s">
        <v>1480</v>
      </c>
    </row>
    <row r="76997" spans="1:13">
      <c r="A76997" s="7" t="s">
        <v>81661</v>
      </c>
      <c r="B76997" s="8" t="s">
        <v>85812</v>
      </c>
      <c r="C76997" s="8" t="s">
        <v>81008</v>
      </c>
      <c r="D76997" s="8">
        <v>1</v>
      </c>
      <c r="E76997" s="8" t="s">
        <v>72730</v>
      </c>
      <c r="F76997" s="9">
        <v>17.09</v>
      </c>
      <c r="G76997" s="9">
        <v>11.108500000000001</v>
      </c>
      <c r="H76997" s="10">
        <v>9.2100000000000009</v>
      </c>
      <c r="I76997" s="10">
        <v>15.04</v>
      </c>
      <c r="J76997" s="10">
        <v>2.7343999999999999</v>
      </c>
      <c r="K76997" s="10">
        <v>3.2471000000000001</v>
      </c>
      <c r="L76997" s="10" t="s">
        <v>1480</v>
      </c>
      <c r="M76997" s="10" t="s">
        <v>1480</v>
      </c>
    </row>
    <row r="76998" spans="1:13">
      <c r="A76998" s="7" t="s">
        <v>81662</v>
      </c>
      <c r="B76998" s="8" t="s">
        <v>85812</v>
      </c>
      <c r="C76998" s="8" t="s">
        <v>81008</v>
      </c>
      <c r="D76998" s="8">
        <v>1</v>
      </c>
      <c r="E76998" s="8" t="s">
        <v>72730</v>
      </c>
      <c r="F76998" s="9">
        <v>5.26</v>
      </c>
      <c r="G76998" s="9">
        <v>3.419</v>
      </c>
      <c r="H76998" s="10">
        <v>2.84</v>
      </c>
      <c r="I76998" s="10">
        <v>4.63</v>
      </c>
      <c r="J76998" s="10">
        <v>0.84160000000000001</v>
      </c>
      <c r="K76998" s="10">
        <v>0.99939999999999996</v>
      </c>
      <c r="L76998" s="10" t="s">
        <v>1480</v>
      </c>
      <c r="M76998" s="10" t="s">
        <v>1480</v>
      </c>
    </row>
    <row r="76999" spans="1:13">
      <c r="A76999" s="7" t="s">
        <v>81663</v>
      </c>
      <c r="B76999" s="8" t="s">
        <v>85812</v>
      </c>
      <c r="C76999" s="8" t="s">
        <v>81008</v>
      </c>
      <c r="D76999" s="8">
        <v>1</v>
      </c>
      <c r="E76999" s="8" t="s">
        <v>72730</v>
      </c>
      <c r="F76999" s="9">
        <v>15.79</v>
      </c>
      <c r="G76999" s="9">
        <v>10.263500000000001</v>
      </c>
      <c r="H76999" s="10">
        <v>8.51</v>
      </c>
      <c r="I76999" s="10">
        <v>13.9</v>
      </c>
      <c r="J76999" s="10">
        <v>2.5263999999999998</v>
      </c>
      <c r="K76999" s="10">
        <v>3.0000999999999998</v>
      </c>
      <c r="L76999" s="10" t="s">
        <v>1480</v>
      </c>
      <c r="M76999" s="10" t="s">
        <v>1480</v>
      </c>
    </row>
    <row r="77000" spans="1:13">
      <c r="A77000" s="7" t="s">
        <v>81664</v>
      </c>
      <c r="B77000" s="8" t="s">
        <v>85812</v>
      </c>
      <c r="C77000" s="8" t="s">
        <v>81008</v>
      </c>
      <c r="D77000" s="8">
        <v>1</v>
      </c>
      <c r="E77000" s="8" t="s">
        <v>72730</v>
      </c>
      <c r="F77000" s="9">
        <v>14.24</v>
      </c>
      <c r="G77000" s="9">
        <v>9.2560000000000002</v>
      </c>
      <c r="H77000" s="10">
        <v>7.68</v>
      </c>
      <c r="I77000" s="10">
        <v>12.53</v>
      </c>
      <c r="J77000" s="10">
        <v>2.2784</v>
      </c>
      <c r="K77000" s="10">
        <v>2.7056</v>
      </c>
      <c r="L77000" s="10" t="s">
        <v>1480</v>
      </c>
      <c r="M77000" s="10" t="s">
        <v>1480</v>
      </c>
    </row>
    <row r="77001" spans="1:13">
      <c r="A77001" s="7" t="s">
        <v>81665</v>
      </c>
      <c r="B77001" s="8" t="s">
        <v>85812</v>
      </c>
      <c r="C77001" s="8" t="s">
        <v>81008</v>
      </c>
      <c r="D77001" s="8">
        <v>1</v>
      </c>
      <c r="E77001" s="8" t="s">
        <v>72730</v>
      </c>
      <c r="F77001" s="9">
        <v>14.24</v>
      </c>
      <c r="G77001" s="9">
        <v>9.2560000000000002</v>
      </c>
      <c r="H77001" s="10">
        <v>7.68</v>
      </c>
      <c r="I77001" s="10">
        <v>12.53</v>
      </c>
      <c r="J77001" s="10">
        <v>2.2784</v>
      </c>
      <c r="K77001" s="10">
        <v>2.7056</v>
      </c>
      <c r="L77001" s="10" t="s">
        <v>1480</v>
      </c>
      <c r="M77001" s="10" t="s">
        <v>1480</v>
      </c>
    </row>
    <row r="77002" spans="1:13">
      <c r="A77002" s="7" t="s">
        <v>81666</v>
      </c>
      <c r="B77002" s="8" t="s">
        <v>85812</v>
      </c>
      <c r="C77002" s="8" t="s">
        <v>81008</v>
      </c>
      <c r="D77002" s="8">
        <v>1</v>
      </c>
      <c r="E77002" s="8" t="s">
        <v>72730</v>
      </c>
      <c r="F77002" s="9">
        <v>14.3</v>
      </c>
      <c r="G77002" s="9">
        <v>9.2949999999999999</v>
      </c>
      <c r="H77002" s="10">
        <v>7.71</v>
      </c>
      <c r="I77002" s="10">
        <v>12.58</v>
      </c>
      <c r="J77002" s="10">
        <v>2.2880000000000003</v>
      </c>
      <c r="K77002" s="10">
        <v>2.7170000000000001</v>
      </c>
      <c r="L77002" s="10" t="s">
        <v>1480</v>
      </c>
      <c r="M77002" s="10" t="s">
        <v>1480</v>
      </c>
    </row>
    <row r="77003" spans="1:13">
      <c r="A77003" s="7" t="s">
        <v>80658</v>
      </c>
      <c r="B77003" s="8" t="s">
        <v>85812</v>
      </c>
      <c r="C77003" s="8" t="s">
        <v>81089</v>
      </c>
      <c r="D77003" s="8">
        <v>1</v>
      </c>
      <c r="E77003" s="8" t="s">
        <v>72730</v>
      </c>
      <c r="F77003" s="9">
        <v>10.210000000000001</v>
      </c>
      <c r="G77003" s="9">
        <v>6.6365000000000007</v>
      </c>
      <c r="H77003" s="10">
        <v>5.5</v>
      </c>
      <c r="I77003" s="10">
        <v>8.98</v>
      </c>
      <c r="J77003" s="10">
        <v>1.6336000000000002</v>
      </c>
      <c r="K77003" s="10">
        <v>1.9399000000000002</v>
      </c>
      <c r="L77003" s="10" t="s">
        <v>1480</v>
      </c>
      <c r="M77003" s="10" t="s">
        <v>1480</v>
      </c>
    </row>
    <row r="77004" spans="1:13">
      <c r="A77004" s="7" t="s">
        <v>80885</v>
      </c>
      <c r="B77004" s="8" t="s">
        <v>85812</v>
      </c>
      <c r="C77004" s="8" t="s">
        <v>81008</v>
      </c>
      <c r="D77004" s="8">
        <v>1</v>
      </c>
      <c r="E77004" s="8" t="s">
        <v>72730</v>
      </c>
      <c r="F77004" s="9">
        <v>14.24</v>
      </c>
      <c r="G77004" s="9">
        <v>9.2560000000000002</v>
      </c>
      <c r="H77004" s="10">
        <v>7.68</v>
      </c>
      <c r="I77004" s="10">
        <v>12.53</v>
      </c>
      <c r="J77004" s="10">
        <v>2.2784</v>
      </c>
      <c r="K77004" s="10">
        <v>2.7056</v>
      </c>
      <c r="L77004" s="10" t="s">
        <v>1480</v>
      </c>
      <c r="M77004" s="10" t="s">
        <v>1480</v>
      </c>
    </row>
    <row r="77005" spans="1:13">
      <c r="A77005" s="7" t="s">
        <v>81667</v>
      </c>
      <c r="B77005" s="8" t="s">
        <v>85812</v>
      </c>
      <c r="C77005" s="8" t="s">
        <v>81008</v>
      </c>
      <c r="D77005" s="8">
        <v>1</v>
      </c>
      <c r="E77005" s="8" t="s">
        <v>72730</v>
      </c>
      <c r="F77005" s="9">
        <v>14.24</v>
      </c>
      <c r="G77005" s="9">
        <v>9.2560000000000002</v>
      </c>
      <c r="H77005" s="10">
        <v>7.68</v>
      </c>
      <c r="I77005" s="10">
        <v>12.53</v>
      </c>
      <c r="J77005" s="10">
        <v>2.2784</v>
      </c>
      <c r="K77005" s="10">
        <v>2.7056</v>
      </c>
      <c r="L77005" s="10" t="s">
        <v>1480</v>
      </c>
      <c r="M77005" s="10" t="s">
        <v>1480</v>
      </c>
    </row>
    <row r="77006" spans="1:13">
      <c r="A77006" s="7" t="s">
        <v>81668</v>
      </c>
      <c r="B77006" s="8" t="s">
        <v>85812</v>
      </c>
      <c r="C77006" s="8" t="s">
        <v>81309</v>
      </c>
      <c r="D77006" s="8">
        <v>1</v>
      </c>
      <c r="E77006" s="8" t="s">
        <v>72730</v>
      </c>
      <c r="F77006" s="9">
        <v>10.06</v>
      </c>
      <c r="G77006" s="9">
        <v>6.5390000000000006</v>
      </c>
      <c r="H77006" s="10">
        <v>5.42</v>
      </c>
      <c r="I77006" s="10">
        <v>8.85</v>
      </c>
      <c r="J77006" s="10">
        <v>1.6096000000000001</v>
      </c>
      <c r="K77006" s="10">
        <v>1.9114000000000002</v>
      </c>
      <c r="L77006" s="10" t="s">
        <v>1480</v>
      </c>
      <c r="M77006" s="10" t="s">
        <v>1480</v>
      </c>
    </row>
    <row r="77007" spans="1:13">
      <c r="A77007" s="7" t="s">
        <v>81669</v>
      </c>
      <c r="B77007" s="8" t="s">
        <v>85812</v>
      </c>
      <c r="C77007" s="8" t="s">
        <v>80993</v>
      </c>
      <c r="D77007" s="8">
        <v>1</v>
      </c>
      <c r="E77007" s="8" t="s">
        <v>72730</v>
      </c>
      <c r="F77007" s="9">
        <v>2.74</v>
      </c>
      <c r="G77007" s="9">
        <v>1.7810000000000001</v>
      </c>
      <c r="H77007" s="10">
        <v>1.48</v>
      </c>
      <c r="I77007" s="10">
        <v>2.41</v>
      </c>
      <c r="J77007" s="10">
        <v>0.43840000000000007</v>
      </c>
      <c r="K77007" s="10">
        <v>0.52060000000000006</v>
      </c>
      <c r="L77007" s="10" t="s">
        <v>1480</v>
      </c>
      <c r="M77007" s="10" t="s">
        <v>1480</v>
      </c>
    </row>
    <row r="77008" spans="1:13">
      <c r="A77008" s="7" t="s">
        <v>81670</v>
      </c>
      <c r="B77008" s="8" t="s">
        <v>85812</v>
      </c>
      <c r="C77008" s="8" t="s">
        <v>80993</v>
      </c>
      <c r="D77008" s="8">
        <v>1</v>
      </c>
      <c r="E77008" s="8" t="s">
        <v>72730</v>
      </c>
      <c r="F77008" s="9">
        <v>2.74</v>
      </c>
      <c r="G77008" s="9">
        <v>1.7810000000000001</v>
      </c>
      <c r="H77008" s="10">
        <v>1.48</v>
      </c>
      <c r="I77008" s="10">
        <v>2.41</v>
      </c>
      <c r="J77008" s="10">
        <v>0.43840000000000007</v>
      </c>
      <c r="K77008" s="10">
        <v>0.52060000000000006</v>
      </c>
      <c r="L77008" s="10" t="s">
        <v>1480</v>
      </c>
      <c r="M77008" s="10" t="s">
        <v>1480</v>
      </c>
    </row>
    <row r="77009" spans="1:13">
      <c r="A77009" s="7" t="s">
        <v>81671</v>
      </c>
      <c r="B77009" s="8" t="s">
        <v>85812</v>
      </c>
      <c r="C77009" s="8" t="s">
        <v>80981</v>
      </c>
      <c r="D77009" s="8">
        <v>1</v>
      </c>
      <c r="E77009" s="8" t="s">
        <v>72730</v>
      </c>
      <c r="F77009" s="9">
        <v>4.76</v>
      </c>
      <c r="G77009" s="9">
        <v>3.0939999999999999</v>
      </c>
      <c r="H77009" s="10">
        <v>2.57</v>
      </c>
      <c r="I77009" s="10">
        <v>4.1900000000000004</v>
      </c>
      <c r="J77009" s="10">
        <v>0.76159999999999994</v>
      </c>
      <c r="K77009" s="10">
        <v>0.90439999999999998</v>
      </c>
      <c r="L77009" s="10" t="s">
        <v>1480</v>
      </c>
      <c r="M77009" s="10" t="s">
        <v>1480</v>
      </c>
    </row>
    <row r="77010" spans="1:13">
      <c r="A77010" s="7" t="s">
        <v>81672</v>
      </c>
      <c r="B77010" s="8" t="s">
        <v>85812</v>
      </c>
      <c r="C77010" s="8" t="s">
        <v>80993</v>
      </c>
      <c r="D77010" s="8">
        <v>1</v>
      </c>
      <c r="E77010" s="8" t="s">
        <v>72730</v>
      </c>
      <c r="F77010" s="9">
        <v>2.74</v>
      </c>
      <c r="G77010" s="9">
        <v>1.7810000000000001</v>
      </c>
      <c r="H77010" s="10">
        <v>1.48</v>
      </c>
      <c r="I77010" s="10">
        <v>2.41</v>
      </c>
      <c r="J77010" s="10">
        <v>0.43840000000000007</v>
      </c>
      <c r="K77010" s="10">
        <v>0.52060000000000006</v>
      </c>
      <c r="L77010" s="10" t="s">
        <v>1480</v>
      </c>
      <c r="M77010" s="10" t="s">
        <v>1480</v>
      </c>
    </row>
    <row r="77011" spans="1:13">
      <c r="A77011" s="7" t="s">
        <v>81673</v>
      </c>
      <c r="B77011" s="8" t="s">
        <v>85812</v>
      </c>
      <c r="C77011" s="8" t="s">
        <v>80993</v>
      </c>
      <c r="D77011" s="8">
        <v>1</v>
      </c>
      <c r="E77011" s="8" t="s">
        <v>72730</v>
      </c>
      <c r="F77011" s="9">
        <v>7.83</v>
      </c>
      <c r="G77011" s="9">
        <v>5.0895000000000001</v>
      </c>
      <c r="H77011" s="10">
        <v>4.22</v>
      </c>
      <c r="I77011" s="10">
        <v>6.89</v>
      </c>
      <c r="J77011" s="10">
        <v>1.2528000000000001</v>
      </c>
      <c r="K77011" s="10">
        <v>1.4877</v>
      </c>
      <c r="L77011" s="10" t="s">
        <v>1480</v>
      </c>
      <c r="M77011" s="10" t="s">
        <v>1480</v>
      </c>
    </row>
    <row r="77012" spans="1:13">
      <c r="A77012" s="7" t="s">
        <v>81674</v>
      </c>
      <c r="B77012" s="8" t="s">
        <v>85812</v>
      </c>
      <c r="C77012" s="8" t="s">
        <v>81089</v>
      </c>
      <c r="D77012" s="8">
        <v>1</v>
      </c>
      <c r="E77012" s="8" t="s">
        <v>72730</v>
      </c>
      <c r="F77012" s="9">
        <v>6.69</v>
      </c>
      <c r="G77012" s="9">
        <v>4.3485000000000005</v>
      </c>
      <c r="H77012" s="10">
        <v>3.61</v>
      </c>
      <c r="I77012" s="10">
        <v>5.89</v>
      </c>
      <c r="J77012" s="10">
        <v>1.0704</v>
      </c>
      <c r="K77012" s="10">
        <v>1.2711000000000001</v>
      </c>
      <c r="L77012" s="10" t="s">
        <v>1480</v>
      </c>
      <c r="M77012" s="10" t="s">
        <v>1480</v>
      </c>
    </row>
    <row r="77013" spans="1:13">
      <c r="A77013" s="7" t="s">
        <v>81675</v>
      </c>
      <c r="B77013" s="8" t="s">
        <v>85812</v>
      </c>
      <c r="C77013" s="8" t="s">
        <v>81089</v>
      </c>
      <c r="D77013" s="8">
        <v>1</v>
      </c>
      <c r="E77013" s="8" t="s">
        <v>72730</v>
      </c>
      <c r="F77013" s="9">
        <v>6.69</v>
      </c>
      <c r="G77013" s="9">
        <v>4.3485000000000005</v>
      </c>
      <c r="H77013" s="10">
        <v>3.61</v>
      </c>
      <c r="I77013" s="10">
        <v>5.89</v>
      </c>
      <c r="J77013" s="10">
        <v>1.0704</v>
      </c>
      <c r="K77013" s="10">
        <v>1.2711000000000001</v>
      </c>
      <c r="L77013" s="10" t="s">
        <v>1480</v>
      </c>
      <c r="M77013" s="10" t="s">
        <v>1480</v>
      </c>
    </row>
    <row r="77014" spans="1:13">
      <c r="A77014" s="7" t="s">
        <v>81676</v>
      </c>
      <c r="B77014" s="8" t="s">
        <v>85812</v>
      </c>
      <c r="C77014" s="8" t="s">
        <v>81089</v>
      </c>
      <c r="D77014" s="8">
        <v>1</v>
      </c>
      <c r="E77014" s="8" t="s">
        <v>72730</v>
      </c>
      <c r="F77014" s="9">
        <v>6.69</v>
      </c>
      <c r="G77014" s="9">
        <v>4.3485000000000005</v>
      </c>
      <c r="H77014" s="10">
        <v>3.61</v>
      </c>
      <c r="I77014" s="10">
        <v>5.89</v>
      </c>
      <c r="J77014" s="10">
        <v>1.0704</v>
      </c>
      <c r="K77014" s="10">
        <v>1.2711000000000001</v>
      </c>
      <c r="L77014" s="10" t="s">
        <v>1480</v>
      </c>
      <c r="M77014" s="10" t="s">
        <v>1480</v>
      </c>
    </row>
    <row r="77015" spans="1:13">
      <c r="A77015" s="7" t="s">
        <v>81677</v>
      </c>
      <c r="B77015" s="8" t="s">
        <v>85812</v>
      </c>
      <c r="C77015" s="8" t="s">
        <v>81309</v>
      </c>
      <c r="D77015" s="8">
        <v>1</v>
      </c>
      <c r="E77015" s="8" t="s">
        <v>72730</v>
      </c>
      <c r="F77015" s="9">
        <v>3.09</v>
      </c>
      <c r="G77015" s="9">
        <v>2.0085000000000002</v>
      </c>
      <c r="H77015" s="10">
        <v>1.67</v>
      </c>
      <c r="I77015" s="10">
        <v>2.72</v>
      </c>
      <c r="J77015" s="10">
        <v>0.49440000000000001</v>
      </c>
      <c r="K77015" s="10">
        <v>0.58709999999999996</v>
      </c>
      <c r="L77015" s="10" t="s">
        <v>1480</v>
      </c>
      <c r="M77015" s="10" t="s">
        <v>1480</v>
      </c>
    </row>
    <row r="77016" spans="1:13">
      <c r="A77016" s="7" t="s">
        <v>81678</v>
      </c>
      <c r="B77016" s="8" t="s">
        <v>85812</v>
      </c>
      <c r="C77016" s="8" t="s">
        <v>81309</v>
      </c>
      <c r="D77016" s="8">
        <v>1</v>
      </c>
      <c r="E77016" s="8" t="s">
        <v>72730</v>
      </c>
      <c r="F77016" s="9">
        <v>3.09</v>
      </c>
      <c r="G77016" s="9">
        <v>2.0085000000000002</v>
      </c>
      <c r="H77016" s="10">
        <v>1.67</v>
      </c>
      <c r="I77016" s="10">
        <v>2.72</v>
      </c>
      <c r="J77016" s="10">
        <v>0.49440000000000001</v>
      </c>
      <c r="K77016" s="10">
        <v>0.58709999999999996</v>
      </c>
      <c r="L77016" s="10" t="s">
        <v>1480</v>
      </c>
      <c r="M77016" s="10" t="s">
        <v>1480</v>
      </c>
    </row>
    <row r="77017" spans="1:13">
      <c r="A77017" s="7" t="s">
        <v>81679</v>
      </c>
      <c r="B77017" s="8" t="s">
        <v>85812</v>
      </c>
      <c r="C77017" s="8" t="s">
        <v>81309</v>
      </c>
      <c r="D77017" s="8">
        <v>1</v>
      </c>
      <c r="E77017" s="8" t="s">
        <v>72730</v>
      </c>
      <c r="F77017" s="9">
        <v>3.09</v>
      </c>
      <c r="G77017" s="9">
        <v>2.0085000000000002</v>
      </c>
      <c r="H77017" s="10">
        <v>1.67</v>
      </c>
      <c r="I77017" s="10">
        <v>2.72</v>
      </c>
      <c r="J77017" s="10">
        <v>0.49440000000000001</v>
      </c>
      <c r="K77017" s="10">
        <v>0.58709999999999996</v>
      </c>
      <c r="L77017" s="10" t="s">
        <v>1480</v>
      </c>
      <c r="M77017" s="10" t="s">
        <v>1480</v>
      </c>
    </row>
    <row r="77018" spans="1:13">
      <c r="A77018" s="7" t="s">
        <v>81680</v>
      </c>
      <c r="B77018" s="8" t="s">
        <v>85812</v>
      </c>
      <c r="C77018" s="8" t="s">
        <v>81284</v>
      </c>
      <c r="D77018" s="8">
        <v>1</v>
      </c>
      <c r="E77018" s="8" t="s">
        <v>72730</v>
      </c>
      <c r="F77018" s="9">
        <v>7.14</v>
      </c>
      <c r="G77018" s="9">
        <v>4.641</v>
      </c>
      <c r="H77018" s="10">
        <v>3.85</v>
      </c>
      <c r="I77018" s="10">
        <v>6.28</v>
      </c>
      <c r="J77018" s="10">
        <v>1.1424000000000001</v>
      </c>
      <c r="K77018" s="10">
        <v>1.3566</v>
      </c>
      <c r="L77018" s="10" t="s">
        <v>1480</v>
      </c>
      <c r="M77018" s="10" t="s">
        <v>1480</v>
      </c>
    </row>
    <row r="77019" spans="1:13">
      <c r="A77019" s="7" t="s">
        <v>81681</v>
      </c>
      <c r="B77019" s="8" t="s">
        <v>85812</v>
      </c>
      <c r="C77019" s="8" t="s">
        <v>81309</v>
      </c>
      <c r="D77019" s="8">
        <v>1</v>
      </c>
      <c r="E77019" s="8" t="s">
        <v>72730</v>
      </c>
      <c r="F77019" s="9">
        <v>9.56</v>
      </c>
      <c r="G77019" s="9">
        <v>6.2140000000000004</v>
      </c>
      <c r="H77019" s="10">
        <v>5.15</v>
      </c>
      <c r="I77019" s="10">
        <v>8.41</v>
      </c>
      <c r="J77019" s="10">
        <v>1.5296000000000001</v>
      </c>
      <c r="K77019" s="10">
        <v>1.8164</v>
      </c>
      <c r="L77019" s="10" t="s">
        <v>1480</v>
      </c>
      <c r="M77019" s="10" t="s">
        <v>1480</v>
      </c>
    </row>
    <row r="77020" spans="1:13">
      <c r="A77020" s="7" t="s">
        <v>81682</v>
      </c>
      <c r="B77020" s="8" t="s">
        <v>85812</v>
      </c>
      <c r="C77020" s="8" t="s">
        <v>81008</v>
      </c>
      <c r="D77020" s="8">
        <v>1</v>
      </c>
      <c r="E77020" s="8" t="s">
        <v>72730</v>
      </c>
      <c r="F77020" s="9">
        <v>2.2400000000000002</v>
      </c>
      <c r="G77020" s="9">
        <v>1.4560000000000002</v>
      </c>
      <c r="H77020" s="10">
        <v>1.21</v>
      </c>
      <c r="I77020" s="10">
        <v>1.97</v>
      </c>
      <c r="J77020" s="10">
        <v>0.35840000000000005</v>
      </c>
      <c r="K77020" s="10">
        <v>0.42560000000000003</v>
      </c>
      <c r="L77020" s="10" t="s">
        <v>1480</v>
      </c>
      <c r="M77020" s="10" t="s">
        <v>1480</v>
      </c>
    </row>
    <row r="77021" spans="1:13">
      <c r="A77021" s="7" t="s">
        <v>81683</v>
      </c>
      <c r="B77021" s="8" t="s">
        <v>85812</v>
      </c>
      <c r="C77021" s="8" t="s">
        <v>81008</v>
      </c>
      <c r="D77021" s="8">
        <v>1</v>
      </c>
      <c r="E77021" s="8" t="s">
        <v>72730</v>
      </c>
      <c r="F77021" s="9">
        <v>4.7699999999999996</v>
      </c>
      <c r="G77021" s="9">
        <v>3.1004999999999998</v>
      </c>
      <c r="H77021" s="10">
        <v>2.57</v>
      </c>
      <c r="I77021" s="10">
        <v>4.2</v>
      </c>
      <c r="J77021" s="10">
        <v>0.76319999999999999</v>
      </c>
      <c r="K77021" s="10">
        <v>0.90629999999999988</v>
      </c>
      <c r="L77021" s="10" t="s">
        <v>1480</v>
      </c>
      <c r="M77021" s="10" t="s">
        <v>1480</v>
      </c>
    </row>
    <row r="77022" spans="1:13">
      <c r="A77022" s="7" t="s">
        <v>81684</v>
      </c>
      <c r="B77022" s="8" t="s">
        <v>85812</v>
      </c>
      <c r="C77022" s="8" t="s">
        <v>81008</v>
      </c>
      <c r="D77022" s="8">
        <v>1</v>
      </c>
      <c r="E77022" s="8" t="s">
        <v>72730</v>
      </c>
      <c r="F77022" s="9">
        <v>4.7699999999999996</v>
      </c>
      <c r="G77022" s="9">
        <v>3.1004999999999998</v>
      </c>
      <c r="H77022" s="10">
        <v>2.57</v>
      </c>
      <c r="I77022" s="10">
        <v>4.2</v>
      </c>
      <c r="J77022" s="10">
        <v>0.76319999999999999</v>
      </c>
      <c r="K77022" s="10">
        <v>0.90629999999999988</v>
      </c>
      <c r="L77022" s="10" t="s">
        <v>1480</v>
      </c>
      <c r="M77022" s="10" t="s">
        <v>1480</v>
      </c>
    </row>
    <row r="77023" spans="1:13">
      <c r="A77023" s="7" t="s">
        <v>81685</v>
      </c>
      <c r="B77023" s="8" t="s">
        <v>85812</v>
      </c>
      <c r="C77023" s="8" t="s">
        <v>81008</v>
      </c>
      <c r="D77023" s="8">
        <v>1</v>
      </c>
      <c r="E77023" s="8" t="s">
        <v>72730</v>
      </c>
      <c r="F77023" s="9">
        <v>14.24</v>
      </c>
      <c r="G77023" s="9">
        <v>9.2560000000000002</v>
      </c>
      <c r="H77023" s="10">
        <v>7.68</v>
      </c>
      <c r="I77023" s="10">
        <v>12.53</v>
      </c>
      <c r="J77023" s="10">
        <v>2.2784</v>
      </c>
      <c r="K77023" s="10">
        <v>2.7056</v>
      </c>
      <c r="L77023" s="10" t="s">
        <v>1480</v>
      </c>
      <c r="M77023" s="10" t="s">
        <v>1480</v>
      </c>
    </row>
    <row r="77024" spans="1:13">
      <c r="A77024" s="7" t="s">
        <v>81686</v>
      </c>
      <c r="B77024" s="8" t="s">
        <v>85812</v>
      </c>
      <c r="C77024" s="8" t="s">
        <v>81008</v>
      </c>
      <c r="D77024" s="8">
        <v>1</v>
      </c>
      <c r="E77024" s="8" t="s">
        <v>72730</v>
      </c>
      <c r="F77024" s="9">
        <v>14.24</v>
      </c>
      <c r="G77024" s="9">
        <v>9.2560000000000002</v>
      </c>
      <c r="H77024" s="10">
        <v>7.68</v>
      </c>
      <c r="I77024" s="10">
        <v>12.53</v>
      </c>
      <c r="J77024" s="10">
        <v>2.2784</v>
      </c>
      <c r="K77024" s="10">
        <v>2.7056</v>
      </c>
      <c r="L77024" s="10" t="s">
        <v>1480</v>
      </c>
      <c r="M77024" s="10" t="s">
        <v>1480</v>
      </c>
    </row>
    <row r="77025" spans="1:13">
      <c r="A77025" s="7" t="s">
        <v>81687</v>
      </c>
      <c r="B77025" s="8" t="s">
        <v>85812</v>
      </c>
      <c r="C77025" s="8" t="s">
        <v>81008</v>
      </c>
      <c r="D77025" s="8">
        <v>1</v>
      </c>
      <c r="E77025" s="8" t="s">
        <v>72730</v>
      </c>
      <c r="F77025" s="9">
        <v>4.7699999999999996</v>
      </c>
      <c r="G77025" s="9">
        <v>3.1004999999999998</v>
      </c>
      <c r="H77025" s="10">
        <v>2.57</v>
      </c>
      <c r="I77025" s="10">
        <v>4.2</v>
      </c>
      <c r="J77025" s="10">
        <v>0.76319999999999999</v>
      </c>
      <c r="K77025" s="10">
        <v>0.90629999999999988</v>
      </c>
      <c r="L77025" s="10" t="s">
        <v>1480</v>
      </c>
      <c r="M77025" s="10" t="s">
        <v>1480</v>
      </c>
    </row>
    <row r="77026" spans="1:13">
      <c r="A77026" s="7" t="s">
        <v>81688</v>
      </c>
      <c r="B77026" s="8" t="s">
        <v>85812</v>
      </c>
      <c r="C77026" s="8" t="s">
        <v>81008</v>
      </c>
      <c r="D77026" s="8">
        <v>1</v>
      </c>
      <c r="E77026" s="8" t="s">
        <v>72730</v>
      </c>
      <c r="F77026" s="9">
        <v>4.7699999999999996</v>
      </c>
      <c r="G77026" s="9">
        <v>3.1004999999999998</v>
      </c>
      <c r="H77026" s="10">
        <v>2.57</v>
      </c>
      <c r="I77026" s="10">
        <v>4.2</v>
      </c>
      <c r="J77026" s="10">
        <v>0.76319999999999999</v>
      </c>
      <c r="K77026" s="10">
        <v>0.90629999999999988</v>
      </c>
      <c r="L77026" s="10" t="s">
        <v>1480</v>
      </c>
      <c r="M77026" s="10" t="s">
        <v>1480</v>
      </c>
    </row>
    <row r="77027" spans="1:13">
      <c r="A77027" s="7" t="s">
        <v>81689</v>
      </c>
      <c r="B77027" s="8" t="s">
        <v>85812</v>
      </c>
      <c r="C77027" s="8" t="s">
        <v>81008</v>
      </c>
      <c r="D77027" s="8">
        <v>1</v>
      </c>
      <c r="E77027" s="8" t="s">
        <v>72730</v>
      </c>
      <c r="F77027" s="9">
        <v>14.24</v>
      </c>
      <c r="G77027" s="9">
        <v>9.2560000000000002</v>
      </c>
      <c r="H77027" s="10">
        <v>7.68</v>
      </c>
      <c r="I77027" s="10">
        <v>12.53</v>
      </c>
      <c r="J77027" s="10">
        <v>2.2784</v>
      </c>
      <c r="K77027" s="10">
        <v>2.7056</v>
      </c>
      <c r="L77027" s="10" t="s">
        <v>1480</v>
      </c>
      <c r="M77027" s="10" t="s">
        <v>1480</v>
      </c>
    </row>
    <row r="77028" spans="1:13">
      <c r="A77028" s="7" t="s">
        <v>81690</v>
      </c>
      <c r="B77028" s="8" t="s">
        <v>85812</v>
      </c>
      <c r="C77028" s="8" t="s">
        <v>81008</v>
      </c>
      <c r="D77028" s="8">
        <v>1</v>
      </c>
      <c r="E77028" s="8" t="s">
        <v>72730</v>
      </c>
      <c r="F77028" s="9">
        <v>15.79</v>
      </c>
      <c r="G77028" s="9">
        <v>10.263500000000001</v>
      </c>
      <c r="H77028" s="10">
        <v>8.51</v>
      </c>
      <c r="I77028" s="10">
        <v>13.9</v>
      </c>
      <c r="J77028" s="10">
        <v>2.5263999999999998</v>
      </c>
      <c r="K77028" s="10">
        <v>3.0000999999999998</v>
      </c>
      <c r="L77028" s="10" t="s">
        <v>1480</v>
      </c>
      <c r="M77028" s="10" t="s">
        <v>1480</v>
      </c>
    </row>
    <row r="77029" spans="1:13">
      <c r="A77029" s="7" t="s">
        <v>81691</v>
      </c>
      <c r="B77029" s="8" t="s">
        <v>85812</v>
      </c>
      <c r="C77029" s="8" t="s">
        <v>81008</v>
      </c>
      <c r="D77029" s="8">
        <v>1</v>
      </c>
      <c r="E77029" s="8" t="s">
        <v>72730</v>
      </c>
      <c r="F77029" s="9">
        <v>15.79</v>
      </c>
      <c r="G77029" s="9">
        <v>10.263500000000001</v>
      </c>
      <c r="H77029" s="10">
        <v>8.51</v>
      </c>
      <c r="I77029" s="10">
        <v>13.9</v>
      </c>
      <c r="J77029" s="10">
        <v>2.5263999999999998</v>
      </c>
      <c r="K77029" s="10">
        <v>3.0000999999999998</v>
      </c>
      <c r="L77029" s="10" t="s">
        <v>1480</v>
      </c>
      <c r="M77029" s="10" t="s">
        <v>1480</v>
      </c>
    </row>
    <row r="77030" spans="1:13">
      <c r="A77030" s="7" t="s">
        <v>81692</v>
      </c>
      <c r="B77030" s="8" t="s">
        <v>85812</v>
      </c>
      <c r="C77030" s="8" t="s">
        <v>81693</v>
      </c>
      <c r="D77030" s="8">
        <v>1</v>
      </c>
      <c r="E77030" s="8" t="s">
        <v>72730</v>
      </c>
      <c r="F77030" s="9">
        <v>15.79</v>
      </c>
      <c r="G77030" s="9">
        <v>10.263500000000001</v>
      </c>
      <c r="H77030" s="10">
        <v>8.51</v>
      </c>
      <c r="I77030" s="10">
        <v>13.9</v>
      </c>
      <c r="J77030" s="10">
        <v>2.5263999999999998</v>
      </c>
      <c r="K77030" s="10">
        <v>3.0000999999999998</v>
      </c>
      <c r="L77030" s="10" t="s">
        <v>1480</v>
      </c>
      <c r="M77030" s="10" t="s">
        <v>1480</v>
      </c>
    </row>
    <row r="77031" spans="1:13">
      <c r="A77031" s="7" t="s">
        <v>81694</v>
      </c>
      <c r="B77031" s="8" t="s">
        <v>85812</v>
      </c>
      <c r="C77031" s="8" t="s">
        <v>81309</v>
      </c>
      <c r="D77031" s="8">
        <v>1</v>
      </c>
      <c r="E77031" s="8" t="s">
        <v>72730</v>
      </c>
      <c r="F77031" s="9">
        <v>9.56</v>
      </c>
      <c r="G77031" s="9">
        <v>6.2140000000000004</v>
      </c>
      <c r="H77031" s="10">
        <v>5.15</v>
      </c>
      <c r="I77031" s="10">
        <v>8.41</v>
      </c>
      <c r="J77031" s="10">
        <v>1.5296000000000001</v>
      </c>
      <c r="K77031" s="10">
        <v>1.8164</v>
      </c>
      <c r="L77031" s="10" t="s">
        <v>1480</v>
      </c>
      <c r="M77031" s="10" t="s">
        <v>1480</v>
      </c>
    </row>
    <row r="77032" spans="1:13">
      <c r="A77032" s="7" t="s">
        <v>81679</v>
      </c>
      <c r="B77032" s="8" t="s">
        <v>85812</v>
      </c>
      <c r="C77032" s="8" t="s">
        <v>81284</v>
      </c>
      <c r="D77032" s="8">
        <v>1</v>
      </c>
      <c r="E77032" s="8" t="s">
        <v>72730</v>
      </c>
      <c r="F77032" s="9">
        <v>3.09</v>
      </c>
      <c r="G77032" s="9">
        <v>2.0085000000000002</v>
      </c>
      <c r="H77032" s="10">
        <v>1.67</v>
      </c>
      <c r="I77032" s="10">
        <v>2.72</v>
      </c>
      <c r="J77032" s="10">
        <v>0.49440000000000001</v>
      </c>
      <c r="K77032" s="10">
        <v>0.58709999999999996</v>
      </c>
      <c r="L77032" s="10" t="s">
        <v>1480</v>
      </c>
      <c r="M77032" s="10" t="s">
        <v>1480</v>
      </c>
    </row>
    <row r="77033" spans="1:13">
      <c r="A77033" s="7" t="s">
        <v>81682</v>
      </c>
      <c r="B77033" s="8" t="s">
        <v>85812</v>
      </c>
      <c r="C77033" s="8" t="s">
        <v>81008</v>
      </c>
      <c r="D77033" s="8">
        <v>1</v>
      </c>
      <c r="E77033" s="8" t="s">
        <v>72730</v>
      </c>
      <c r="F77033" s="9">
        <v>4.7699999999999996</v>
      </c>
      <c r="G77033" s="9">
        <v>3.1004999999999998</v>
      </c>
      <c r="H77033" s="10">
        <v>2.57</v>
      </c>
      <c r="I77033" s="10">
        <v>4.2</v>
      </c>
      <c r="J77033" s="10">
        <v>0.76319999999999999</v>
      </c>
      <c r="K77033" s="10">
        <v>0.90629999999999988</v>
      </c>
      <c r="L77033" s="10" t="s">
        <v>1480</v>
      </c>
      <c r="M77033" s="10" t="s">
        <v>1480</v>
      </c>
    </row>
    <row r="77034" spans="1:13">
      <c r="A77034" s="7" t="s">
        <v>81695</v>
      </c>
      <c r="B77034" s="8" t="s">
        <v>85812</v>
      </c>
      <c r="C77034" s="8" t="s">
        <v>81008</v>
      </c>
      <c r="D77034" s="8">
        <v>1</v>
      </c>
      <c r="E77034" s="8" t="s">
        <v>72730</v>
      </c>
      <c r="F77034" s="9">
        <v>4.7699999999999996</v>
      </c>
      <c r="G77034" s="9">
        <v>3.1004999999999998</v>
      </c>
      <c r="H77034" s="10">
        <v>2.57</v>
      </c>
      <c r="I77034" s="10">
        <v>4.2</v>
      </c>
      <c r="J77034" s="10">
        <v>0.76319999999999999</v>
      </c>
      <c r="K77034" s="10">
        <v>0.90629999999999988</v>
      </c>
      <c r="L77034" s="10" t="s">
        <v>1480</v>
      </c>
      <c r="M77034" s="10" t="s">
        <v>1480</v>
      </c>
    </row>
    <row r="77035" spans="1:13">
      <c r="A77035" s="7" t="s">
        <v>81696</v>
      </c>
      <c r="B77035" s="8" t="s">
        <v>85812</v>
      </c>
      <c r="C77035" s="8" t="s">
        <v>81008</v>
      </c>
      <c r="D77035" s="8">
        <v>1</v>
      </c>
      <c r="E77035" s="8" t="s">
        <v>72730</v>
      </c>
      <c r="F77035" s="9">
        <v>4.7699999999999996</v>
      </c>
      <c r="G77035" s="9">
        <v>3.1004999999999998</v>
      </c>
      <c r="H77035" s="10">
        <v>2.57</v>
      </c>
      <c r="I77035" s="10">
        <v>4.2</v>
      </c>
      <c r="J77035" s="10">
        <v>0.76319999999999999</v>
      </c>
      <c r="K77035" s="10">
        <v>0.90629999999999988</v>
      </c>
      <c r="L77035" s="10" t="s">
        <v>1480</v>
      </c>
      <c r="M77035" s="10" t="s">
        <v>1480</v>
      </c>
    </row>
    <row r="77036" spans="1:13">
      <c r="A77036" s="7" t="s">
        <v>81697</v>
      </c>
      <c r="B77036" s="8" t="s">
        <v>85812</v>
      </c>
      <c r="C77036" s="8" t="s">
        <v>81061</v>
      </c>
      <c r="D77036" s="8">
        <v>1</v>
      </c>
      <c r="E77036" s="8" t="s">
        <v>72730</v>
      </c>
      <c r="F77036" s="9">
        <v>1.68</v>
      </c>
      <c r="G77036" s="9">
        <v>1.0920000000000001</v>
      </c>
      <c r="H77036" s="10">
        <v>0.91</v>
      </c>
      <c r="I77036" s="10">
        <v>1.48</v>
      </c>
      <c r="J77036" s="10">
        <v>0.26879999999999998</v>
      </c>
      <c r="K77036" s="10">
        <v>0.31919999999999998</v>
      </c>
      <c r="L77036" s="10" t="s">
        <v>1480</v>
      </c>
      <c r="M77036" s="10" t="s">
        <v>1480</v>
      </c>
    </row>
    <row r="77037" spans="1:13">
      <c r="A77037" s="7" t="s">
        <v>81698</v>
      </c>
      <c r="B77037" s="8" t="s">
        <v>85812</v>
      </c>
      <c r="C77037" s="8" t="s">
        <v>81061</v>
      </c>
      <c r="D77037" s="8">
        <v>1</v>
      </c>
      <c r="E77037" s="8" t="s">
        <v>72730</v>
      </c>
      <c r="F77037" s="9">
        <v>3.89</v>
      </c>
      <c r="G77037" s="9">
        <v>2.5285000000000002</v>
      </c>
      <c r="H77037" s="10">
        <v>2.1</v>
      </c>
      <c r="I77037" s="10">
        <v>3.42</v>
      </c>
      <c r="J77037" s="10">
        <v>0.62240000000000006</v>
      </c>
      <c r="K77037" s="10">
        <v>0.73909999999999998</v>
      </c>
      <c r="L77037" s="10" t="s">
        <v>1480</v>
      </c>
      <c r="M77037" s="10" t="s">
        <v>1480</v>
      </c>
    </row>
    <row r="77038" spans="1:13">
      <c r="A77038" s="7" t="s">
        <v>81699</v>
      </c>
      <c r="B77038" s="8" t="s">
        <v>85812</v>
      </c>
      <c r="C77038" s="8" t="s">
        <v>81061</v>
      </c>
      <c r="D77038" s="8">
        <v>1</v>
      </c>
      <c r="E77038" s="8" t="s">
        <v>72730</v>
      </c>
      <c r="F77038" s="9">
        <v>2.04</v>
      </c>
      <c r="G77038" s="9">
        <v>1.3260000000000001</v>
      </c>
      <c r="H77038" s="10">
        <v>1.1000000000000001</v>
      </c>
      <c r="I77038" s="10">
        <v>1.8</v>
      </c>
      <c r="J77038" s="10">
        <v>0.32640000000000002</v>
      </c>
      <c r="K77038" s="10">
        <v>0.3876</v>
      </c>
      <c r="L77038" s="10" t="s">
        <v>1480</v>
      </c>
      <c r="M77038" s="10" t="s">
        <v>1480</v>
      </c>
    </row>
    <row r="77039" spans="1:13">
      <c r="A77039" s="7" t="s">
        <v>81700</v>
      </c>
      <c r="B77039" s="8" t="s">
        <v>85812</v>
      </c>
      <c r="C77039" s="8" t="s">
        <v>81701</v>
      </c>
      <c r="D77039" s="8">
        <v>1</v>
      </c>
      <c r="E77039" s="8" t="s">
        <v>72730</v>
      </c>
      <c r="F77039" s="9">
        <v>8.58</v>
      </c>
      <c r="G77039" s="9">
        <v>5.577</v>
      </c>
      <c r="H77039" s="10">
        <v>4.62</v>
      </c>
      <c r="I77039" s="10">
        <v>7.55</v>
      </c>
      <c r="J77039" s="10">
        <v>1.3728</v>
      </c>
      <c r="K77039" s="10">
        <v>1.6302000000000001</v>
      </c>
      <c r="L77039" s="10" t="s">
        <v>1480</v>
      </c>
      <c r="M77039" s="10" t="s">
        <v>1480</v>
      </c>
    </row>
    <row r="77040" spans="1:13">
      <c r="A77040" s="7" t="s">
        <v>81702</v>
      </c>
      <c r="B77040" s="8" t="s">
        <v>85812</v>
      </c>
      <c r="C77040" s="8" t="s">
        <v>81701</v>
      </c>
      <c r="D77040" s="8">
        <v>1</v>
      </c>
      <c r="E77040" s="8" t="s">
        <v>72730</v>
      </c>
      <c r="F77040" s="9">
        <v>4.53</v>
      </c>
      <c r="G77040" s="9">
        <v>2.9445000000000001</v>
      </c>
      <c r="H77040" s="10">
        <v>2.44</v>
      </c>
      <c r="I77040" s="10">
        <v>3.99</v>
      </c>
      <c r="J77040" s="10">
        <v>0.7248</v>
      </c>
      <c r="K77040" s="10">
        <v>0.86070000000000002</v>
      </c>
      <c r="L77040" s="10" t="s">
        <v>1480</v>
      </c>
      <c r="M77040" s="10" t="s">
        <v>1480</v>
      </c>
    </row>
    <row r="77041" spans="1:13">
      <c r="A77041" s="7" t="s">
        <v>81703</v>
      </c>
      <c r="B77041" s="8" t="s">
        <v>85812</v>
      </c>
      <c r="C77041" s="8" t="s">
        <v>81701</v>
      </c>
      <c r="D77041" s="8">
        <v>1</v>
      </c>
      <c r="E77041" s="8" t="s">
        <v>72730</v>
      </c>
      <c r="F77041" s="9">
        <v>4.53</v>
      </c>
      <c r="G77041" s="9">
        <v>2.9445000000000001</v>
      </c>
      <c r="H77041" s="10">
        <v>2.44</v>
      </c>
      <c r="I77041" s="10">
        <v>3.99</v>
      </c>
      <c r="J77041" s="10">
        <v>0.7248</v>
      </c>
      <c r="K77041" s="10">
        <v>0.86070000000000002</v>
      </c>
      <c r="L77041" s="10" t="s">
        <v>1480</v>
      </c>
      <c r="M77041" s="10" t="s">
        <v>1480</v>
      </c>
    </row>
    <row r="77042" spans="1:13">
      <c r="A77042" s="7" t="s">
        <v>81704</v>
      </c>
      <c r="B77042" s="8" t="s">
        <v>85812</v>
      </c>
      <c r="C77042" s="8" t="s">
        <v>81061</v>
      </c>
      <c r="D77042" s="8">
        <v>1</v>
      </c>
      <c r="E77042" s="8" t="s">
        <v>72730</v>
      </c>
      <c r="F77042" s="9">
        <v>3.89</v>
      </c>
      <c r="G77042" s="9">
        <v>2.5285000000000002</v>
      </c>
      <c r="H77042" s="10">
        <v>2.1</v>
      </c>
      <c r="I77042" s="10">
        <v>3.42</v>
      </c>
      <c r="J77042" s="10">
        <v>0.62240000000000006</v>
      </c>
      <c r="K77042" s="10">
        <v>0.73909999999999998</v>
      </c>
      <c r="L77042" s="10" t="s">
        <v>1480</v>
      </c>
      <c r="M77042" s="10" t="s">
        <v>1480</v>
      </c>
    </row>
    <row r="77043" spans="1:13">
      <c r="A77043" s="7" t="s">
        <v>81705</v>
      </c>
      <c r="B77043" s="8" t="s">
        <v>85812</v>
      </c>
      <c r="C77043" s="8" t="s">
        <v>81061</v>
      </c>
      <c r="D77043" s="8">
        <v>1</v>
      </c>
      <c r="E77043" s="8" t="s">
        <v>72730</v>
      </c>
      <c r="F77043" s="9">
        <v>3.89</v>
      </c>
      <c r="G77043" s="9">
        <v>2.5285000000000002</v>
      </c>
      <c r="H77043" s="10">
        <v>2.1</v>
      </c>
      <c r="I77043" s="10">
        <v>3.42</v>
      </c>
      <c r="J77043" s="10">
        <v>0.62240000000000006</v>
      </c>
      <c r="K77043" s="10">
        <v>0.73909999999999998</v>
      </c>
      <c r="L77043" s="10" t="s">
        <v>1480</v>
      </c>
      <c r="M77043" s="10" t="s">
        <v>1480</v>
      </c>
    </row>
    <row r="77044" spans="1:13">
      <c r="A77044" s="7" t="s">
        <v>81706</v>
      </c>
      <c r="B77044" s="8" t="s">
        <v>85812</v>
      </c>
      <c r="C77044" s="8" t="s">
        <v>81061</v>
      </c>
      <c r="D77044" s="8">
        <v>1</v>
      </c>
      <c r="E77044" s="8" t="s">
        <v>72730</v>
      </c>
      <c r="F77044" s="9">
        <v>1.68</v>
      </c>
      <c r="G77044" s="9">
        <v>1.0920000000000001</v>
      </c>
      <c r="H77044" s="10">
        <v>0.91</v>
      </c>
      <c r="I77044" s="10">
        <v>1.48</v>
      </c>
      <c r="J77044" s="10">
        <v>0.26879999999999998</v>
      </c>
      <c r="K77044" s="10">
        <v>0.31919999999999998</v>
      </c>
      <c r="L77044" s="10" t="s">
        <v>1480</v>
      </c>
      <c r="M77044" s="10" t="s">
        <v>1480</v>
      </c>
    </row>
    <row r="77045" spans="1:13">
      <c r="A77045" s="7" t="s">
        <v>81707</v>
      </c>
      <c r="B77045" s="8" t="s">
        <v>85812</v>
      </c>
      <c r="C77045" s="8" t="s">
        <v>81061</v>
      </c>
      <c r="D77045" s="8">
        <v>1</v>
      </c>
      <c r="E77045" s="8" t="s">
        <v>72730</v>
      </c>
      <c r="F77045" s="9">
        <v>1.68</v>
      </c>
      <c r="G77045" s="9">
        <v>1.0920000000000001</v>
      </c>
      <c r="H77045" s="10">
        <v>0.91</v>
      </c>
      <c r="I77045" s="10">
        <v>1.48</v>
      </c>
      <c r="J77045" s="10">
        <v>0.26879999999999998</v>
      </c>
      <c r="K77045" s="10">
        <v>0.31919999999999998</v>
      </c>
      <c r="L77045" s="10" t="s">
        <v>1480</v>
      </c>
      <c r="M77045" s="10" t="s">
        <v>1480</v>
      </c>
    </row>
    <row r="77046" spans="1:13">
      <c r="A77046" s="7" t="s">
        <v>81708</v>
      </c>
      <c r="B77046" s="8" t="s">
        <v>85812</v>
      </c>
      <c r="C77046" s="8" t="s">
        <v>81061</v>
      </c>
      <c r="D77046" s="8">
        <v>1</v>
      </c>
      <c r="E77046" s="8" t="s">
        <v>72730</v>
      </c>
      <c r="F77046" s="9">
        <v>4.2699999999999996</v>
      </c>
      <c r="G77046" s="9">
        <v>2.7754999999999996</v>
      </c>
      <c r="H77046" s="10">
        <v>2.2999999999999998</v>
      </c>
      <c r="I77046" s="10">
        <v>3.76</v>
      </c>
      <c r="J77046" s="10">
        <v>0.68319999999999992</v>
      </c>
      <c r="K77046" s="10">
        <v>0.81129999999999991</v>
      </c>
      <c r="L77046" s="10" t="s">
        <v>1480</v>
      </c>
      <c r="M77046" s="10" t="s">
        <v>1480</v>
      </c>
    </row>
    <row r="77047" spans="1:13">
      <c r="A77047" s="7" t="s">
        <v>81709</v>
      </c>
      <c r="B77047" s="8" t="s">
        <v>85812</v>
      </c>
      <c r="C77047" s="8" t="s">
        <v>81061</v>
      </c>
      <c r="D77047" s="8">
        <v>1</v>
      </c>
      <c r="E77047" s="8" t="s">
        <v>72730</v>
      </c>
      <c r="F77047" s="9">
        <v>1.68</v>
      </c>
      <c r="G77047" s="9">
        <v>1.0920000000000001</v>
      </c>
      <c r="H77047" s="10">
        <v>0.91</v>
      </c>
      <c r="I77047" s="10">
        <v>1.48</v>
      </c>
      <c r="J77047" s="10">
        <v>0.26879999999999998</v>
      </c>
      <c r="K77047" s="10">
        <v>0.31919999999999998</v>
      </c>
      <c r="L77047" s="10" t="s">
        <v>1480</v>
      </c>
      <c r="M77047" s="10" t="s">
        <v>1480</v>
      </c>
    </row>
    <row r="77048" spans="1:13">
      <c r="A77048" s="7" t="s">
        <v>81707</v>
      </c>
      <c r="B77048" s="8" t="s">
        <v>85812</v>
      </c>
      <c r="C77048" s="8" t="s">
        <v>81061</v>
      </c>
      <c r="D77048" s="8">
        <v>1</v>
      </c>
      <c r="E77048" s="8" t="s">
        <v>72730</v>
      </c>
      <c r="F77048" s="9">
        <v>1.68</v>
      </c>
      <c r="G77048" s="9">
        <v>1.0920000000000001</v>
      </c>
      <c r="H77048" s="10">
        <v>0.91</v>
      </c>
      <c r="I77048" s="10">
        <v>1.48</v>
      </c>
      <c r="J77048" s="10">
        <v>0.26879999999999998</v>
      </c>
      <c r="K77048" s="10">
        <v>0.31919999999999998</v>
      </c>
      <c r="L77048" s="10" t="s">
        <v>1480</v>
      </c>
      <c r="M77048" s="10" t="s">
        <v>1480</v>
      </c>
    </row>
    <row r="77049" spans="1:13">
      <c r="A77049" s="7" t="s">
        <v>81710</v>
      </c>
      <c r="B77049" s="8" t="s">
        <v>85812</v>
      </c>
      <c r="C77049" s="8" t="s">
        <v>81061</v>
      </c>
      <c r="D77049" s="8">
        <v>1</v>
      </c>
      <c r="E77049" s="8" t="s">
        <v>72730</v>
      </c>
      <c r="F77049" s="9">
        <v>1.68</v>
      </c>
      <c r="G77049" s="9">
        <v>1.0920000000000001</v>
      </c>
      <c r="H77049" s="10">
        <v>0.91</v>
      </c>
      <c r="I77049" s="10">
        <v>1.48</v>
      </c>
      <c r="J77049" s="10">
        <v>0.26879999999999998</v>
      </c>
      <c r="K77049" s="10">
        <v>0.31919999999999998</v>
      </c>
      <c r="L77049" s="10" t="s">
        <v>1480</v>
      </c>
      <c r="M77049" s="10" t="s">
        <v>1480</v>
      </c>
    </row>
    <row r="77050" spans="1:13">
      <c r="A77050" s="7" t="s">
        <v>81706</v>
      </c>
      <c r="B77050" s="8" t="s">
        <v>85812</v>
      </c>
      <c r="C77050" s="8" t="s">
        <v>81026</v>
      </c>
      <c r="D77050" s="8">
        <v>1</v>
      </c>
      <c r="E77050" s="8" t="s">
        <v>72730</v>
      </c>
      <c r="F77050" s="9">
        <v>2.2400000000000002</v>
      </c>
      <c r="G77050" s="9">
        <v>1.4560000000000002</v>
      </c>
      <c r="H77050" s="10">
        <v>1.21</v>
      </c>
      <c r="I77050" s="10">
        <v>1.97</v>
      </c>
      <c r="J77050" s="10">
        <v>0.35840000000000005</v>
      </c>
      <c r="K77050" s="10">
        <v>0.42560000000000003</v>
      </c>
      <c r="L77050" s="10" t="s">
        <v>1480</v>
      </c>
      <c r="M77050" s="10" t="s">
        <v>1480</v>
      </c>
    </row>
    <row r="77051" spans="1:13">
      <c r="A77051" s="7" t="s">
        <v>81711</v>
      </c>
      <c r="B77051" s="8" t="s">
        <v>85812</v>
      </c>
      <c r="C77051" s="8" t="s">
        <v>81712</v>
      </c>
      <c r="D77051" s="8">
        <v>1</v>
      </c>
      <c r="E77051" s="8" t="s">
        <v>72730</v>
      </c>
      <c r="F77051" s="9">
        <v>4.3099999999999996</v>
      </c>
      <c r="G77051" s="9">
        <v>2.8014999999999999</v>
      </c>
      <c r="H77051" s="10">
        <v>2.3199999999999998</v>
      </c>
      <c r="I77051" s="10">
        <v>3.79</v>
      </c>
      <c r="J77051" s="10">
        <v>0.68959999999999999</v>
      </c>
      <c r="K77051" s="10">
        <v>0.81889999999999996</v>
      </c>
      <c r="L77051" s="10" t="s">
        <v>1480</v>
      </c>
      <c r="M77051" s="10" t="s">
        <v>1480</v>
      </c>
    </row>
    <row r="77052" spans="1:13">
      <c r="A77052" s="7" t="s">
        <v>81704</v>
      </c>
      <c r="B77052" s="8" t="s">
        <v>85812</v>
      </c>
      <c r="C77052" s="8" t="s">
        <v>81026</v>
      </c>
      <c r="D77052" s="8">
        <v>1</v>
      </c>
      <c r="E77052" s="8" t="s">
        <v>72730</v>
      </c>
      <c r="F77052" s="9">
        <v>4.9800000000000004</v>
      </c>
      <c r="G77052" s="9">
        <v>3.2370000000000005</v>
      </c>
      <c r="H77052" s="10">
        <v>2.68</v>
      </c>
      <c r="I77052" s="10">
        <v>4.38</v>
      </c>
      <c r="J77052" s="10">
        <v>0.79680000000000006</v>
      </c>
      <c r="K77052" s="10">
        <v>0.94620000000000004</v>
      </c>
      <c r="L77052" s="10" t="s">
        <v>1480</v>
      </c>
      <c r="M77052" s="10" t="s">
        <v>1480</v>
      </c>
    </row>
    <row r="77053" spans="1:13">
      <c r="A77053" s="7" t="s">
        <v>81713</v>
      </c>
      <c r="B77053" s="8" t="s">
        <v>85812</v>
      </c>
      <c r="C77053" s="8" t="s">
        <v>81026</v>
      </c>
      <c r="D77053" s="8">
        <v>1</v>
      </c>
      <c r="E77053" s="8" t="s">
        <v>72730</v>
      </c>
      <c r="F77053" s="9">
        <v>2.2400000000000002</v>
      </c>
      <c r="G77053" s="9">
        <v>1.4560000000000002</v>
      </c>
      <c r="H77053" s="10">
        <v>1.21</v>
      </c>
      <c r="I77053" s="10">
        <v>1.97</v>
      </c>
      <c r="J77053" s="10">
        <v>0.35840000000000005</v>
      </c>
      <c r="K77053" s="10">
        <v>0.42560000000000003</v>
      </c>
      <c r="L77053" s="10" t="s">
        <v>1480</v>
      </c>
      <c r="M77053" s="10" t="s">
        <v>1480</v>
      </c>
    </row>
    <row r="77054" spans="1:13">
      <c r="A77054" s="7" t="s">
        <v>81706</v>
      </c>
      <c r="B77054" s="8" t="s">
        <v>85812</v>
      </c>
      <c r="C77054" s="8" t="s">
        <v>81026</v>
      </c>
      <c r="D77054" s="8">
        <v>1</v>
      </c>
      <c r="E77054" s="8" t="s">
        <v>72730</v>
      </c>
      <c r="F77054" s="9">
        <v>2.2400000000000002</v>
      </c>
      <c r="G77054" s="9">
        <v>1.4560000000000002</v>
      </c>
      <c r="H77054" s="10">
        <v>1.21</v>
      </c>
      <c r="I77054" s="10">
        <v>1.97</v>
      </c>
      <c r="J77054" s="10">
        <v>0.35840000000000005</v>
      </c>
      <c r="K77054" s="10">
        <v>0.42560000000000003</v>
      </c>
      <c r="L77054" s="10" t="s">
        <v>1480</v>
      </c>
      <c r="M77054" s="10" t="s">
        <v>1480</v>
      </c>
    </row>
    <row r="77055" spans="1:13">
      <c r="A77055" s="7" t="s">
        <v>81714</v>
      </c>
      <c r="B77055" s="8" t="s">
        <v>85812</v>
      </c>
      <c r="C77055" s="8" t="s">
        <v>81061</v>
      </c>
      <c r="D77055" s="8">
        <v>1</v>
      </c>
      <c r="E77055" s="8" t="s">
        <v>72730</v>
      </c>
      <c r="F77055" s="9">
        <v>3.89</v>
      </c>
      <c r="G77055" s="9">
        <v>2.5285000000000002</v>
      </c>
      <c r="H77055" s="10">
        <v>2.1</v>
      </c>
      <c r="I77055" s="10">
        <v>3.42</v>
      </c>
      <c r="J77055" s="10">
        <v>0.62240000000000006</v>
      </c>
      <c r="K77055" s="10">
        <v>0.73909999999999998</v>
      </c>
      <c r="L77055" s="10" t="s">
        <v>1480</v>
      </c>
      <c r="M77055" s="10" t="s">
        <v>1480</v>
      </c>
    </row>
    <row r="77056" spans="1:13">
      <c r="A77056" s="7" t="s">
        <v>81715</v>
      </c>
      <c r="B77056" s="8" t="s">
        <v>85812</v>
      </c>
      <c r="C77056" s="8" t="s">
        <v>81061</v>
      </c>
      <c r="D77056" s="8">
        <v>1</v>
      </c>
      <c r="E77056" s="8" t="s">
        <v>72730</v>
      </c>
      <c r="F77056" s="9">
        <v>2.04</v>
      </c>
      <c r="G77056" s="9">
        <v>1.3260000000000001</v>
      </c>
      <c r="H77056" s="10">
        <v>1.1000000000000001</v>
      </c>
      <c r="I77056" s="10">
        <v>1.8</v>
      </c>
      <c r="J77056" s="10">
        <v>0.32640000000000002</v>
      </c>
      <c r="K77056" s="10">
        <v>0.3876</v>
      </c>
      <c r="L77056" s="10" t="s">
        <v>1480</v>
      </c>
      <c r="M77056" s="10" t="s">
        <v>1480</v>
      </c>
    </row>
    <row r="77057" spans="1:13">
      <c r="A77057" s="7" t="s">
        <v>81707</v>
      </c>
      <c r="B77057" s="8" t="s">
        <v>85812</v>
      </c>
      <c r="C77057" s="8" t="s">
        <v>81026</v>
      </c>
      <c r="D77057" s="8">
        <v>1</v>
      </c>
      <c r="E77057" s="8" t="s">
        <v>72730</v>
      </c>
      <c r="F77057" s="9">
        <v>2.2400000000000002</v>
      </c>
      <c r="G77057" s="9">
        <v>1.4560000000000002</v>
      </c>
      <c r="H77057" s="10">
        <v>1.21</v>
      </c>
      <c r="I77057" s="10">
        <v>1.97</v>
      </c>
      <c r="J77057" s="10">
        <v>0.35840000000000005</v>
      </c>
      <c r="K77057" s="10">
        <v>0.42560000000000003</v>
      </c>
      <c r="L77057" s="10" t="s">
        <v>1480</v>
      </c>
      <c r="M77057" s="10" t="s">
        <v>1480</v>
      </c>
    </row>
    <row r="77058" spans="1:13">
      <c r="A77058" s="7" t="s">
        <v>81710</v>
      </c>
      <c r="B77058" s="8" t="s">
        <v>85812</v>
      </c>
      <c r="C77058" s="8" t="s">
        <v>81026</v>
      </c>
      <c r="D77058" s="8">
        <v>1</v>
      </c>
      <c r="E77058" s="8" t="s">
        <v>72730</v>
      </c>
      <c r="F77058" s="9">
        <v>2.2400000000000002</v>
      </c>
      <c r="G77058" s="9">
        <v>1.4560000000000002</v>
      </c>
      <c r="H77058" s="10">
        <v>1.21</v>
      </c>
      <c r="I77058" s="10">
        <v>1.97</v>
      </c>
      <c r="J77058" s="10">
        <v>0.35840000000000005</v>
      </c>
      <c r="K77058" s="10">
        <v>0.42560000000000003</v>
      </c>
      <c r="L77058" s="10" t="s">
        <v>1480</v>
      </c>
      <c r="M77058" s="10" t="s">
        <v>1480</v>
      </c>
    </row>
    <row r="77059" spans="1:13">
      <c r="A77059" s="7" t="s">
        <v>81709</v>
      </c>
      <c r="B77059" s="8" t="s">
        <v>85812</v>
      </c>
      <c r="C77059" s="8" t="s">
        <v>81026</v>
      </c>
      <c r="D77059" s="8">
        <v>1</v>
      </c>
      <c r="E77059" s="8" t="s">
        <v>72730</v>
      </c>
      <c r="F77059" s="9">
        <v>2.2400000000000002</v>
      </c>
      <c r="G77059" s="9">
        <v>1.4560000000000002</v>
      </c>
      <c r="H77059" s="10">
        <v>1.21</v>
      </c>
      <c r="I77059" s="10">
        <v>1.97</v>
      </c>
      <c r="J77059" s="10">
        <v>0.35840000000000005</v>
      </c>
      <c r="K77059" s="10">
        <v>0.42560000000000003</v>
      </c>
      <c r="L77059" s="10" t="s">
        <v>1480</v>
      </c>
      <c r="M77059" s="10" t="s">
        <v>1480</v>
      </c>
    </row>
    <row r="77060" spans="1:13">
      <c r="A77060" s="7" t="s">
        <v>81707</v>
      </c>
      <c r="B77060" s="8" t="s">
        <v>85812</v>
      </c>
      <c r="C77060" s="8" t="s">
        <v>81026</v>
      </c>
      <c r="D77060" s="8">
        <v>1</v>
      </c>
      <c r="E77060" s="8" t="s">
        <v>72730</v>
      </c>
      <c r="F77060" s="9">
        <v>2.74</v>
      </c>
      <c r="G77060" s="9">
        <v>1.7810000000000001</v>
      </c>
      <c r="H77060" s="10">
        <v>1.48</v>
      </c>
      <c r="I77060" s="10">
        <v>2.41</v>
      </c>
      <c r="J77060" s="10">
        <v>0.43840000000000007</v>
      </c>
      <c r="K77060" s="10">
        <v>0.52060000000000006</v>
      </c>
      <c r="L77060" s="10" t="s">
        <v>1480</v>
      </c>
      <c r="M77060" s="10" t="s">
        <v>1480</v>
      </c>
    </row>
    <row r="77061" spans="1:13">
      <c r="A77061" s="7" t="s">
        <v>81710</v>
      </c>
      <c r="B77061" s="8" t="s">
        <v>85812</v>
      </c>
      <c r="C77061" s="8" t="s">
        <v>81026</v>
      </c>
      <c r="D77061" s="8">
        <v>1</v>
      </c>
      <c r="E77061" s="8" t="s">
        <v>72730</v>
      </c>
      <c r="F77061" s="9">
        <v>2.2400000000000002</v>
      </c>
      <c r="G77061" s="9">
        <v>1.4560000000000002</v>
      </c>
      <c r="H77061" s="10">
        <v>1.21</v>
      </c>
      <c r="I77061" s="10">
        <v>1.97</v>
      </c>
      <c r="J77061" s="10">
        <v>0.35840000000000005</v>
      </c>
      <c r="K77061" s="10">
        <v>0.42560000000000003</v>
      </c>
      <c r="L77061" s="10" t="s">
        <v>1480</v>
      </c>
      <c r="M77061" s="10" t="s">
        <v>1480</v>
      </c>
    </row>
    <row r="77062" spans="1:13">
      <c r="A77062" s="7" t="s">
        <v>81716</v>
      </c>
      <c r="B77062" s="8" t="s">
        <v>85812</v>
      </c>
      <c r="C77062" s="8" t="s">
        <v>81006</v>
      </c>
      <c r="D77062" s="8">
        <v>1</v>
      </c>
      <c r="E77062" s="8" t="s">
        <v>72730</v>
      </c>
      <c r="F77062" s="9">
        <v>1.2</v>
      </c>
      <c r="G77062" s="9">
        <v>0.78</v>
      </c>
      <c r="H77062" s="10">
        <v>0.65</v>
      </c>
      <c r="I77062" s="10">
        <v>1.06</v>
      </c>
      <c r="J77062" s="10">
        <v>0.192</v>
      </c>
      <c r="K77062" s="10">
        <v>0.22799999999999998</v>
      </c>
      <c r="L77062" s="10" t="s">
        <v>1480</v>
      </c>
      <c r="M77062" s="10" t="s">
        <v>1480</v>
      </c>
    </row>
    <row r="77063" spans="1:13">
      <c r="A77063" s="7" t="s">
        <v>81717</v>
      </c>
      <c r="B77063" s="8" t="s">
        <v>85812</v>
      </c>
      <c r="C77063" s="8" t="s">
        <v>81006</v>
      </c>
      <c r="D77063" s="8">
        <v>1</v>
      </c>
      <c r="E77063" s="8" t="s">
        <v>72730</v>
      </c>
      <c r="F77063" s="9">
        <v>1.2</v>
      </c>
      <c r="G77063" s="9">
        <v>0.78</v>
      </c>
      <c r="H77063" s="10">
        <v>0.65</v>
      </c>
      <c r="I77063" s="10">
        <v>1.06</v>
      </c>
      <c r="J77063" s="10">
        <v>0.192</v>
      </c>
      <c r="K77063" s="10">
        <v>0.22799999999999998</v>
      </c>
      <c r="L77063" s="10" t="s">
        <v>1480</v>
      </c>
      <c r="M77063" s="10" t="s">
        <v>1480</v>
      </c>
    </row>
    <row r="77064" spans="1:13">
      <c r="A77064" s="7" t="s">
        <v>81716</v>
      </c>
      <c r="B77064" s="8" t="s">
        <v>85812</v>
      </c>
      <c r="C77064" s="8" t="s">
        <v>81266</v>
      </c>
      <c r="D77064" s="8">
        <v>1</v>
      </c>
      <c r="E77064" s="8" t="s">
        <v>72730</v>
      </c>
      <c r="F77064" s="9">
        <v>1.1399999999999999</v>
      </c>
      <c r="G77064" s="9">
        <v>0.74099999999999999</v>
      </c>
      <c r="H77064" s="10">
        <v>0.61</v>
      </c>
      <c r="I77064" s="10">
        <v>1</v>
      </c>
      <c r="J77064" s="10">
        <v>0.18239999999999998</v>
      </c>
      <c r="K77064" s="10">
        <v>0.21659999999999999</v>
      </c>
      <c r="L77064" s="10" t="s">
        <v>1480</v>
      </c>
      <c r="M77064" s="10" t="s">
        <v>1480</v>
      </c>
    </row>
    <row r="77065" spans="1:13">
      <c r="A77065" s="7" t="s">
        <v>81716</v>
      </c>
      <c r="B77065" s="8" t="s">
        <v>85812</v>
      </c>
      <c r="C77065" s="8" t="s">
        <v>81006</v>
      </c>
      <c r="D77065" s="8">
        <v>1</v>
      </c>
      <c r="E77065" s="8" t="s">
        <v>72730</v>
      </c>
      <c r="F77065" s="9">
        <v>1.19</v>
      </c>
      <c r="G77065" s="9">
        <v>0.77349999999999997</v>
      </c>
      <c r="H77065" s="10">
        <v>0.64</v>
      </c>
      <c r="I77065" s="10">
        <v>1.05</v>
      </c>
      <c r="J77065" s="10">
        <v>0.19039999999999999</v>
      </c>
      <c r="K77065" s="10">
        <v>0.2261</v>
      </c>
      <c r="L77065" s="10" t="s">
        <v>1480</v>
      </c>
      <c r="M77065" s="10" t="s">
        <v>1480</v>
      </c>
    </row>
    <row r="77066" spans="1:13">
      <c r="A77066" s="7" t="s">
        <v>81717</v>
      </c>
      <c r="B77066" s="8" t="s">
        <v>85812</v>
      </c>
      <c r="C77066" s="8" t="s">
        <v>81006</v>
      </c>
      <c r="D77066" s="8">
        <v>1</v>
      </c>
      <c r="E77066" s="8" t="s">
        <v>72730</v>
      </c>
      <c r="F77066" s="9">
        <v>1.19</v>
      </c>
      <c r="G77066" s="9">
        <v>0.77349999999999997</v>
      </c>
      <c r="H77066" s="10">
        <v>0.64</v>
      </c>
      <c r="I77066" s="10">
        <v>1.05</v>
      </c>
      <c r="J77066" s="10">
        <v>0.19039999999999999</v>
      </c>
      <c r="K77066" s="10">
        <v>0.2261</v>
      </c>
      <c r="L77066" s="10" t="s">
        <v>1480</v>
      </c>
      <c r="M77066" s="10" t="s">
        <v>1480</v>
      </c>
    </row>
    <row r="77067" spans="1:13">
      <c r="A77067" s="7" t="s">
        <v>81718</v>
      </c>
      <c r="B77067" s="8" t="s">
        <v>85812</v>
      </c>
      <c r="C77067" s="8" t="s">
        <v>81006</v>
      </c>
      <c r="D77067" s="8">
        <v>1</v>
      </c>
      <c r="E77067" s="8" t="s">
        <v>72730</v>
      </c>
      <c r="F77067" s="9">
        <v>1.19</v>
      </c>
      <c r="G77067" s="9">
        <v>0.77349999999999997</v>
      </c>
      <c r="H77067" s="10">
        <v>0.64</v>
      </c>
      <c r="I77067" s="10">
        <v>1.05</v>
      </c>
      <c r="J77067" s="10">
        <v>0.19039999999999999</v>
      </c>
      <c r="K77067" s="10">
        <v>0.2261</v>
      </c>
      <c r="L77067" s="10" t="s">
        <v>1480</v>
      </c>
      <c r="M77067" s="10" t="s">
        <v>1480</v>
      </c>
    </row>
    <row r="77068" spans="1:13">
      <c r="A77068" s="7" t="s">
        <v>81716</v>
      </c>
      <c r="B77068" s="8" t="s">
        <v>85812</v>
      </c>
      <c r="C77068" s="8" t="s">
        <v>81006</v>
      </c>
      <c r="D77068" s="8">
        <v>1</v>
      </c>
      <c r="E77068" s="8" t="s">
        <v>72730</v>
      </c>
      <c r="F77068" s="9">
        <v>1.19</v>
      </c>
      <c r="G77068" s="9">
        <v>0.77349999999999997</v>
      </c>
      <c r="H77068" s="10">
        <v>0.64</v>
      </c>
      <c r="I77068" s="10">
        <v>1.05</v>
      </c>
      <c r="J77068" s="10">
        <v>0.19039999999999999</v>
      </c>
      <c r="K77068" s="10">
        <v>0.2261</v>
      </c>
      <c r="L77068" s="10" t="s">
        <v>1480</v>
      </c>
      <c r="M77068" s="10" t="s">
        <v>1480</v>
      </c>
    </row>
    <row r="77069" spans="1:13">
      <c r="A77069" s="7" t="s">
        <v>81717</v>
      </c>
      <c r="B77069" s="8" t="s">
        <v>85812</v>
      </c>
      <c r="C77069" s="8" t="s">
        <v>81006</v>
      </c>
      <c r="D77069" s="8">
        <v>1</v>
      </c>
      <c r="E77069" s="8" t="s">
        <v>72730</v>
      </c>
      <c r="F77069" s="9">
        <v>1.19</v>
      </c>
      <c r="G77069" s="9">
        <v>0.77349999999999997</v>
      </c>
      <c r="H77069" s="10">
        <v>0.64</v>
      </c>
      <c r="I77069" s="10">
        <v>1.05</v>
      </c>
      <c r="J77069" s="10">
        <v>0.19039999999999999</v>
      </c>
      <c r="K77069" s="10">
        <v>0.2261</v>
      </c>
      <c r="L77069" s="10" t="s">
        <v>1480</v>
      </c>
      <c r="M77069" s="10" t="s">
        <v>1480</v>
      </c>
    </row>
    <row r="77070" spans="1:13">
      <c r="A77070" s="7" t="s">
        <v>81719</v>
      </c>
      <c r="B77070" s="8" t="s">
        <v>85812</v>
      </c>
      <c r="C77070" s="8" t="s">
        <v>81270</v>
      </c>
      <c r="D77070" s="8">
        <v>1</v>
      </c>
      <c r="E77070" s="8" t="s">
        <v>72730</v>
      </c>
      <c r="F77070" s="9">
        <v>2.37</v>
      </c>
      <c r="G77070" s="9">
        <v>1.5405000000000002</v>
      </c>
      <c r="H77070" s="10">
        <v>1.28</v>
      </c>
      <c r="I77070" s="10">
        <v>2.09</v>
      </c>
      <c r="J77070" s="10">
        <v>0.37920000000000004</v>
      </c>
      <c r="K77070" s="10">
        <v>0.45030000000000003</v>
      </c>
      <c r="L77070" s="10" t="s">
        <v>1480</v>
      </c>
      <c r="M77070" s="10" t="s">
        <v>1480</v>
      </c>
    </row>
    <row r="77071" spans="1:13">
      <c r="A77071" s="7" t="s">
        <v>81720</v>
      </c>
      <c r="B77071" s="8" t="s">
        <v>85812</v>
      </c>
      <c r="C77071" s="8" t="s">
        <v>81270</v>
      </c>
      <c r="D77071" s="8">
        <v>1</v>
      </c>
      <c r="E77071" s="8" t="s">
        <v>72730</v>
      </c>
      <c r="F77071" s="9">
        <v>2.37</v>
      </c>
      <c r="G77071" s="9">
        <v>1.5405000000000002</v>
      </c>
      <c r="H77071" s="10">
        <v>1.28</v>
      </c>
      <c r="I77071" s="10">
        <v>2.09</v>
      </c>
      <c r="J77071" s="10">
        <v>0.37920000000000004</v>
      </c>
      <c r="K77071" s="10">
        <v>0.45030000000000003</v>
      </c>
      <c r="L77071" s="10" t="s">
        <v>1480</v>
      </c>
      <c r="M77071" s="10" t="s">
        <v>1480</v>
      </c>
    </row>
    <row r="77072" spans="1:13">
      <c r="A77072" s="7" t="s">
        <v>81721</v>
      </c>
      <c r="B77072" s="8" t="s">
        <v>85812</v>
      </c>
      <c r="C77072" s="8" t="s">
        <v>81270</v>
      </c>
      <c r="D77072" s="8">
        <v>1</v>
      </c>
      <c r="E77072" s="8" t="s">
        <v>72730</v>
      </c>
      <c r="F77072" s="9">
        <v>2.37</v>
      </c>
      <c r="G77072" s="9">
        <v>1.5405000000000002</v>
      </c>
      <c r="H77072" s="10">
        <v>1.28</v>
      </c>
      <c r="I77072" s="10">
        <v>2.09</v>
      </c>
      <c r="J77072" s="10">
        <v>0.37920000000000004</v>
      </c>
      <c r="K77072" s="10">
        <v>0.45030000000000003</v>
      </c>
      <c r="L77072" s="10" t="s">
        <v>1480</v>
      </c>
      <c r="M77072" s="10" t="s">
        <v>1480</v>
      </c>
    </row>
    <row r="77073" spans="1:13">
      <c r="A77073" s="7" t="s">
        <v>81722</v>
      </c>
      <c r="B77073" s="8" t="s">
        <v>85812</v>
      </c>
      <c r="C77073" s="8" t="s">
        <v>81266</v>
      </c>
      <c r="D77073" s="8">
        <v>1</v>
      </c>
      <c r="E77073" s="8" t="s">
        <v>72730</v>
      </c>
      <c r="F77073" s="9">
        <v>2.33</v>
      </c>
      <c r="G77073" s="9">
        <v>1.5145000000000002</v>
      </c>
      <c r="H77073" s="10">
        <v>1.26</v>
      </c>
      <c r="I77073" s="10">
        <v>2.0499999999999998</v>
      </c>
      <c r="J77073" s="10">
        <v>0.37280000000000002</v>
      </c>
      <c r="K77073" s="10">
        <v>0.44270000000000004</v>
      </c>
      <c r="L77073" s="10" t="s">
        <v>1480</v>
      </c>
      <c r="M77073" s="10" t="s">
        <v>1480</v>
      </c>
    </row>
    <row r="77074" spans="1:13">
      <c r="A77074" s="7" t="s">
        <v>81717</v>
      </c>
      <c r="B77074" s="8" t="s">
        <v>85812</v>
      </c>
      <c r="C77074" s="8" t="s">
        <v>81266</v>
      </c>
      <c r="D77074" s="8">
        <v>1</v>
      </c>
      <c r="E77074" s="8" t="s">
        <v>72730</v>
      </c>
      <c r="F77074" s="9">
        <v>1.1399999999999999</v>
      </c>
      <c r="G77074" s="9">
        <v>0.74099999999999999</v>
      </c>
      <c r="H77074" s="10">
        <v>0.61</v>
      </c>
      <c r="I77074" s="10">
        <v>1</v>
      </c>
      <c r="J77074" s="10">
        <v>0.18239999999999998</v>
      </c>
      <c r="K77074" s="10">
        <v>0.21659999999999999</v>
      </c>
      <c r="L77074" s="10" t="s">
        <v>1480</v>
      </c>
      <c r="M77074" s="10" t="s">
        <v>1480</v>
      </c>
    </row>
    <row r="77075" spans="1:13">
      <c r="A77075" s="7" t="s">
        <v>81723</v>
      </c>
      <c r="B77075" s="8" t="s">
        <v>85812</v>
      </c>
      <c r="C77075" s="8" t="s">
        <v>81270</v>
      </c>
      <c r="D77075" s="8">
        <v>1</v>
      </c>
      <c r="E77075" s="8" t="s">
        <v>72730</v>
      </c>
      <c r="F77075" s="9">
        <v>5.28</v>
      </c>
      <c r="G77075" s="9">
        <v>3.4320000000000004</v>
      </c>
      <c r="H77075" s="10">
        <v>2.85</v>
      </c>
      <c r="I77075" s="10">
        <v>4.6500000000000004</v>
      </c>
      <c r="J77075" s="10">
        <v>0.84480000000000011</v>
      </c>
      <c r="K77075" s="10">
        <v>1.0032000000000001</v>
      </c>
      <c r="L77075" s="10" t="s">
        <v>1480</v>
      </c>
      <c r="M77075" s="10" t="s">
        <v>1480</v>
      </c>
    </row>
    <row r="77076" spans="1:13">
      <c r="A77076" s="7" t="s">
        <v>81724</v>
      </c>
      <c r="B77076" s="8" t="s">
        <v>85812</v>
      </c>
      <c r="C77076" s="8" t="s">
        <v>80790</v>
      </c>
      <c r="D77076" s="8">
        <v>1</v>
      </c>
      <c r="E77076" s="8" t="s">
        <v>72730</v>
      </c>
      <c r="F77076" s="9">
        <v>6.99</v>
      </c>
      <c r="G77076" s="9">
        <v>4.5434999999999999</v>
      </c>
      <c r="H77076" s="10">
        <v>3.77</v>
      </c>
      <c r="I77076" s="10">
        <v>6.15</v>
      </c>
      <c r="J77076" s="10">
        <v>1.1184000000000001</v>
      </c>
      <c r="K77076" s="10">
        <v>1.3281000000000001</v>
      </c>
      <c r="L77076" s="10" t="s">
        <v>1480</v>
      </c>
      <c r="M77076" s="10" t="s">
        <v>1480</v>
      </c>
    </row>
    <row r="77077" spans="1:13">
      <c r="A77077" s="7" t="s">
        <v>81725</v>
      </c>
      <c r="B77077" s="8" t="s">
        <v>85812</v>
      </c>
      <c r="C77077" s="8" t="s">
        <v>80990</v>
      </c>
      <c r="D77077" s="8">
        <v>1</v>
      </c>
      <c r="E77077" s="8" t="s">
        <v>72730</v>
      </c>
      <c r="F77077" s="9">
        <v>8</v>
      </c>
      <c r="G77077" s="9">
        <v>5.2</v>
      </c>
      <c r="H77077" s="10">
        <v>4.3099999999999996</v>
      </c>
      <c r="I77077" s="10">
        <v>7.04</v>
      </c>
      <c r="J77077" s="10">
        <v>1.28</v>
      </c>
      <c r="K77077" s="10">
        <v>1.52</v>
      </c>
      <c r="L77077" s="10" t="s">
        <v>1480</v>
      </c>
      <c r="M77077" s="10" t="s">
        <v>1480</v>
      </c>
    </row>
    <row r="77078" spans="1:13">
      <c r="A77078" s="7" t="s">
        <v>81726</v>
      </c>
      <c r="B77078" s="8" t="s">
        <v>85812</v>
      </c>
      <c r="C77078" s="8" t="s">
        <v>80993</v>
      </c>
      <c r="D77078" s="8">
        <v>1</v>
      </c>
      <c r="E77078" s="8" t="s">
        <v>72730</v>
      </c>
      <c r="F77078" s="9">
        <v>2.74</v>
      </c>
      <c r="G77078" s="9">
        <v>1.7810000000000001</v>
      </c>
      <c r="H77078" s="10">
        <v>1.48</v>
      </c>
      <c r="I77078" s="10">
        <v>2.41</v>
      </c>
      <c r="J77078" s="10">
        <v>0.43840000000000007</v>
      </c>
      <c r="K77078" s="10">
        <v>0.52060000000000006</v>
      </c>
      <c r="L77078" s="10" t="s">
        <v>1480</v>
      </c>
      <c r="M77078" s="10" t="s">
        <v>1480</v>
      </c>
    </row>
    <row r="77079" spans="1:13">
      <c r="A77079" s="7" t="s">
        <v>81727</v>
      </c>
      <c r="B77079" s="8" t="s">
        <v>85812</v>
      </c>
      <c r="C77079" s="8" t="s">
        <v>80993</v>
      </c>
      <c r="D77079" s="8">
        <v>1</v>
      </c>
      <c r="E77079" s="8" t="s">
        <v>72730</v>
      </c>
      <c r="F77079" s="9">
        <v>2.74</v>
      </c>
      <c r="G77079" s="9">
        <v>1.7810000000000001</v>
      </c>
      <c r="H77079" s="10">
        <v>1.48</v>
      </c>
      <c r="I77079" s="10">
        <v>2.41</v>
      </c>
      <c r="J77079" s="10">
        <v>0.43840000000000007</v>
      </c>
      <c r="K77079" s="10">
        <v>0.52060000000000006</v>
      </c>
      <c r="L77079" s="10" t="s">
        <v>1480</v>
      </c>
      <c r="M77079" s="10" t="s">
        <v>1480</v>
      </c>
    </row>
    <row r="77080" spans="1:13">
      <c r="A77080" s="7" t="s">
        <v>81728</v>
      </c>
      <c r="B77080" s="8" t="s">
        <v>85812</v>
      </c>
      <c r="C77080" s="8" t="s">
        <v>80993</v>
      </c>
      <c r="D77080" s="8">
        <v>1</v>
      </c>
      <c r="E77080" s="8" t="s">
        <v>72730</v>
      </c>
      <c r="F77080" s="9">
        <v>2.74</v>
      </c>
      <c r="G77080" s="9">
        <v>1.7810000000000001</v>
      </c>
      <c r="H77080" s="10">
        <v>1.48</v>
      </c>
      <c r="I77080" s="10">
        <v>2.41</v>
      </c>
      <c r="J77080" s="10">
        <v>0.43840000000000007</v>
      </c>
      <c r="K77080" s="10">
        <v>0.52060000000000006</v>
      </c>
      <c r="L77080" s="10" t="s">
        <v>1480</v>
      </c>
      <c r="M77080" s="10" t="s">
        <v>1480</v>
      </c>
    </row>
    <row r="77081" spans="1:13">
      <c r="A77081" s="7" t="s">
        <v>81729</v>
      </c>
      <c r="B77081" s="8" t="s">
        <v>85812</v>
      </c>
      <c r="C77081" s="8" t="s">
        <v>80984</v>
      </c>
      <c r="D77081" s="8">
        <v>1</v>
      </c>
      <c r="E77081" s="8" t="s">
        <v>72730</v>
      </c>
      <c r="F77081" s="9">
        <v>2.58</v>
      </c>
      <c r="G77081" s="9">
        <v>1.677</v>
      </c>
      <c r="H77081" s="10">
        <v>1.39</v>
      </c>
      <c r="I77081" s="10">
        <v>2.27</v>
      </c>
      <c r="J77081" s="10">
        <v>0.4128</v>
      </c>
      <c r="K77081" s="10">
        <v>0.49020000000000002</v>
      </c>
      <c r="L77081" s="10" t="s">
        <v>1480</v>
      </c>
      <c r="M77081" s="10" t="s">
        <v>1480</v>
      </c>
    </row>
    <row r="77082" spans="1:13">
      <c r="A77082" s="7" t="s">
        <v>81730</v>
      </c>
      <c r="B77082" s="8" t="s">
        <v>85812</v>
      </c>
      <c r="C77082" s="8" t="s">
        <v>80990</v>
      </c>
      <c r="D77082" s="8">
        <v>1</v>
      </c>
      <c r="E77082" s="8" t="s">
        <v>72730</v>
      </c>
      <c r="F77082" s="9">
        <v>2.48</v>
      </c>
      <c r="G77082" s="9">
        <v>1.6120000000000001</v>
      </c>
      <c r="H77082" s="10">
        <v>1.34</v>
      </c>
      <c r="I77082" s="10">
        <v>2.1800000000000002</v>
      </c>
      <c r="J77082" s="10">
        <v>0.39679999999999999</v>
      </c>
      <c r="K77082" s="10">
        <v>0.47120000000000001</v>
      </c>
      <c r="L77082" s="10" t="s">
        <v>1480</v>
      </c>
      <c r="M77082" s="10" t="s">
        <v>1480</v>
      </c>
    </row>
    <row r="77083" spans="1:13">
      <c r="A77083" s="7" t="s">
        <v>81731</v>
      </c>
      <c r="B77083" s="8" t="s">
        <v>85812</v>
      </c>
      <c r="C77083" s="8" t="s">
        <v>81061</v>
      </c>
      <c r="D77083" s="8">
        <v>1</v>
      </c>
      <c r="E77083" s="8" t="s">
        <v>72730</v>
      </c>
      <c r="F77083" s="9">
        <v>1.68</v>
      </c>
      <c r="G77083" s="9">
        <v>1.0920000000000001</v>
      </c>
      <c r="H77083" s="10">
        <v>0.91</v>
      </c>
      <c r="I77083" s="10">
        <v>1.48</v>
      </c>
      <c r="J77083" s="10">
        <v>0.26879999999999998</v>
      </c>
      <c r="K77083" s="10">
        <v>0.31919999999999998</v>
      </c>
      <c r="L77083" s="10" t="s">
        <v>1480</v>
      </c>
      <c r="M77083" s="10" t="s">
        <v>1480</v>
      </c>
    </row>
    <row r="77084" spans="1:13">
      <c r="A77084" s="7" t="s">
        <v>81732</v>
      </c>
      <c r="B77084" s="8" t="s">
        <v>85812</v>
      </c>
      <c r="C77084" s="8" t="s">
        <v>81270</v>
      </c>
      <c r="D77084" s="8">
        <v>1</v>
      </c>
      <c r="E77084" s="8" t="s">
        <v>72730</v>
      </c>
      <c r="F77084" s="9">
        <v>2.38</v>
      </c>
      <c r="G77084" s="9">
        <v>1.5469999999999999</v>
      </c>
      <c r="H77084" s="10">
        <v>1.28</v>
      </c>
      <c r="I77084" s="10">
        <v>2.09</v>
      </c>
      <c r="J77084" s="10">
        <v>0.38079999999999997</v>
      </c>
      <c r="K77084" s="10">
        <v>0.45219999999999999</v>
      </c>
      <c r="L77084" s="10" t="s">
        <v>1480</v>
      </c>
      <c r="M77084" s="10" t="s">
        <v>1480</v>
      </c>
    </row>
    <row r="77085" spans="1:13">
      <c r="A77085" s="7" t="s">
        <v>81733</v>
      </c>
      <c r="B77085" s="8" t="s">
        <v>85812</v>
      </c>
      <c r="C77085" s="8" t="s">
        <v>80302</v>
      </c>
      <c r="D77085" s="8">
        <v>1</v>
      </c>
      <c r="E77085" s="8" t="s">
        <v>80218</v>
      </c>
      <c r="F77085" s="9">
        <v>15.74</v>
      </c>
      <c r="G77085" s="9">
        <v>10.231</v>
      </c>
      <c r="H77085" s="10">
        <v>8.48</v>
      </c>
      <c r="I77085" s="10">
        <v>13.85</v>
      </c>
      <c r="J77085" s="10">
        <v>2.5184000000000002</v>
      </c>
      <c r="K77085" s="10">
        <v>2.9906000000000001</v>
      </c>
      <c r="L77085" s="10" t="s">
        <v>1480</v>
      </c>
      <c r="M77085" s="10" t="s">
        <v>1480</v>
      </c>
    </row>
    <row r="77086" spans="1:13">
      <c r="A77086" s="7" t="s">
        <v>81734</v>
      </c>
      <c r="B77086" s="8" t="s">
        <v>85812</v>
      </c>
      <c r="C77086" s="8" t="s">
        <v>80466</v>
      </c>
      <c r="D77086" s="8">
        <v>1</v>
      </c>
      <c r="E77086" s="8" t="s">
        <v>80218</v>
      </c>
      <c r="F77086" s="9">
        <v>10.93</v>
      </c>
      <c r="G77086" s="9">
        <v>7.1044999999999998</v>
      </c>
      <c r="H77086" s="10">
        <v>5.89</v>
      </c>
      <c r="I77086" s="10">
        <v>9.6199999999999992</v>
      </c>
      <c r="J77086" s="10">
        <v>1.7487999999999999</v>
      </c>
      <c r="K77086" s="10">
        <v>2.0766999999999998</v>
      </c>
      <c r="L77086" s="10" t="s">
        <v>1480</v>
      </c>
      <c r="M77086" s="10" t="s">
        <v>1480</v>
      </c>
    </row>
    <row r="77087" spans="1:13">
      <c r="A77087" s="7" t="s">
        <v>81735</v>
      </c>
      <c r="B77087" s="8" t="s">
        <v>85812</v>
      </c>
      <c r="C77087" s="8" t="s">
        <v>80302</v>
      </c>
      <c r="D77087" s="8">
        <v>1</v>
      </c>
      <c r="E77087" s="8" t="s">
        <v>80218</v>
      </c>
      <c r="F77087" s="9">
        <v>6</v>
      </c>
      <c r="G77087" s="9">
        <v>3.9000000000000004</v>
      </c>
      <c r="H77087" s="10">
        <v>3.23</v>
      </c>
      <c r="I77087" s="10">
        <v>5.28</v>
      </c>
      <c r="J77087" s="10">
        <v>0.96</v>
      </c>
      <c r="K77087" s="10">
        <v>1.1400000000000001</v>
      </c>
      <c r="L77087" s="10" t="s">
        <v>1480</v>
      </c>
      <c r="M77087" s="10" t="s">
        <v>1480</v>
      </c>
    </row>
    <row r="77088" spans="1:13">
      <c r="A77088" s="7" t="s">
        <v>81736</v>
      </c>
      <c r="B77088" s="8" t="s">
        <v>85812</v>
      </c>
      <c r="C77088" s="8" t="s">
        <v>80304</v>
      </c>
      <c r="D77088" s="8">
        <v>1</v>
      </c>
      <c r="E77088" s="8" t="s">
        <v>80218</v>
      </c>
      <c r="F77088" s="9">
        <v>15.23</v>
      </c>
      <c r="G77088" s="9">
        <v>9.8994999999999997</v>
      </c>
      <c r="H77088" s="10">
        <v>8.2100000000000009</v>
      </c>
      <c r="I77088" s="10">
        <v>13.4</v>
      </c>
      <c r="J77088" s="10">
        <v>2.4368000000000003</v>
      </c>
      <c r="K77088" s="10">
        <v>2.8936999999999999</v>
      </c>
      <c r="L77088" s="10" t="s">
        <v>1480</v>
      </c>
      <c r="M77088" s="10" t="s">
        <v>1480</v>
      </c>
    </row>
    <row r="77089" spans="1:13">
      <c r="A77089" s="7" t="s">
        <v>81737</v>
      </c>
      <c r="B77089" s="8" t="s">
        <v>85812</v>
      </c>
      <c r="C77089" s="8" t="s">
        <v>81623</v>
      </c>
      <c r="D77089" s="8">
        <v>1</v>
      </c>
      <c r="E77089" s="8" t="s">
        <v>80218</v>
      </c>
      <c r="F77089" s="9">
        <v>23.53</v>
      </c>
      <c r="G77089" s="9">
        <v>15.294500000000001</v>
      </c>
      <c r="H77089" s="10">
        <v>12.68</v>
      </c>
      <c r="I77089" s="10">
        <v>20.71</v>
      </c>
      <c r="J77089" s="10">
        <v>3.7648000000000001</v>
      </c>
      <c r="K77089" s="10">
        <v>4.4706999999999999</v>
      </c>
      <c r="L77089" s="10" t="s">
        <v>1480</v>
      </c>
      <c r="M77089" s="10" t="s">
        <v>1480</v>
      </c>
    </row>
    <row r="77090" spans="1:13">
      <c r="A77090" s="7" t="s">
        <v>81738</v>
      </c>
      <c r="B77090" s="8" t="s">
        <v>85812</v>
      </c>
      <c r="C77090" s="8" t="s">
        <v>81623</v>
      </c>
      <c r="D77090" s="8">
        <v>1</v>
      </c>
      <c r="E77090" s="8" t="s">
        <v>80218</v>
      </c>
      <c r="F77090" s="9">
        <v>23.3</v>
      </c>
      <c r="G77090" s="9">
        <v>15.145000000000001</v>
      </c>
      <c r="H77090" s="10">
        <v>12.56</v>
      </c>
      <c r="I77090" s="10">
        <v>20.5</v>
      </c>
      <c r="J77090" s="10">
        <v>3.7280000000000002</v>
      </c>
      <c r="K77090" s="10">
        <v>4.4270000000000005</v>
      </c>
      <c r="L77090" s="10" t="s">
        <v>1480</v>
      </c>
      <c r="M77090" s="10" t="s">
        <v>1480</v>
      </c>
    </row>
    <row r="77091" spans="1:13">
      <c r="A77091" s="7" t="s">
        <v>81739</v>
      </c>
      <c r="B77091" s="8" t="s">
        <v>85812</v>
      </c>
      <c r="C77091" s="8" t="s">
        <v>81625</v>
      </c>
      <c r="D77091" s="8">
        <v>1</v>
      </c>
      <c r="E77091" s="8" t="s">
        <v>80218</v>
      </c>
      <c r="F77091" s="9">
        <v>81.91</v>
      </c>
      <c r="G77091" s="9">
        <v>53.241500000000002</v>
      </c>
      <c r="H77091" s="10">
        <v>44.15</v>
      </c>
      <c r="I77091" s="10">
        <v>72.08</v>
      </c>
      <c r="J77091" s="10">
        <v>13.105599999999999</v>
      </c>
      <c r="K77091" s="10">
        <v>15.562899999999999</v>
      </c>
      <c r="L77091" s="10" t="s">
        <v>1480</v>
      </c>
      <c r="M77091" s="10" t="s">
        <v>1480</v>
      </c>
    </row>
    <row r="77092" spans="1:13">
      <c r="A77092" s="7" t="s">
        <v>81740</v>
      </c>
      <c r="B77092" s="8" t="s">
        <v>85812</v>
      </c>
      <c r="C77092" s="8" t="s">
        <v>80511</v>
      </c>
      <c r="D77092" s="8">
        <v>1</v>
      </c>
      <c r="E77092" s="8" t="s">
        <v>80218</v>
      </c>
      <c r="F77092" s="9">
        <v>2.13</v>
      </c>
      <c r="G77092" s="9">
        <v>1.3845000000000001</v>
      </c>
      <c r="H77092" s="10">
        <v>1.1499999999999999</v>
      </c>
      <c r="I77092" s="10">
        <v>1.87</v>
      </c>
      <c r="J77092" s="10">
        <v>0.34079999999999999</v>
      </c>
      <c r="K77092" s="10">
        <v>0.4047</v>
      </c>
      <c r="L77092" s="10" t="s">
        <v>1480</v>
      </c>
      <c r="M77092" s="10" t="s">
        <v>1480</v>
      </c>
    </row>
    <row r="77093" spans="1:13">
      <c r="A77093" s="7" t="s">
        <v>81741</v>
      </c>
      <c r="B77093" s="8" t="s">
        <v>85812</v>
      </c>
      <c r="C77093" s="8" t="s">
        <v>80299</v>
      </c>
      <c r="D77093" s="8">
        <v>1</v>
      </c>
      <c r="E77093" s="8" t="s">
        <v>80218</v>
      </c>
      <c r="F77093" s="9">
        <v>9.24</v>
      </c>
      <c r="G77093" s="9">
        <v>6.0060000000000002</v>
      </c>
      <c r="H77093" s="10">
        <v>4.9800000000000004</v>
      </c>
      <c r="I77093" s="10">
        <v>8.1300000000000008</v>
      </c>
      <c r="J77093" s="10">
        <v>1.4784000000000002</v>
      </c>
      <c r="K77093" s="10">
        <v>1.7556</v>
      </c>
      <c r="L77093" s="10" t="s">
        <v>1480</v>
      </c>
      <c r="M77093" s="10" t="s">
        <v>1480</v>
      </c>
    </row>
    <row r="77094" spans="1:13">
      <c r="A77094" s="7" t="s">
        <v>81742</v>
      </c>
      <c r="B77094" s="8" t="s">
        <v>85812</v>
      </c>
      <c r="C77094" s="8" t="s">
        <v>81445</v>
      </c>
      <c r="D77094" s="8">
        <v>1</v>
      </c>
      <c r="E77094" s="8" t="s">
        <v>80218</v>
      </c>
      <c r="F77094" s="9">
        <v>6.27</v>
      </c>
      <c r="G77094" s="9">
        <v>4.0754999999999999</v>
      </c>
      <c r="H77094" s="10">
        <v>3.38</v>
      </c>
      <c r="I77094" s="10">
        <v>5.52</v>
      </c>
      <c r="J77094" s="10">
        <v>1.0031999999999999</v>
      </c>
      <c r="K77094" s="10">
        <v>1.1913</v>
      </c>
      <c r="L77094" s="10" t="s">
        <v>1480</v>
      </c>
      <c r="M77094" s="10" t="s">
        <v>1480</v>
      </c>
    </row>
    <row r="77095" spans="1:13">
      <c r="A77095" s="7" t="s">
        <v>81743</v>
      </c>
      <c r="B77095" s="8" t="s">
        <v>85812</v>
      </c>
      <c r="C77095" s="8" t="s">
        <v>80306</v>
      </c>
      <c r="D77095" s="8">
        <v>1</v>
      </c>
      <c r="E77095" s="8" t="s">
        <v>80218</v>
      </c>
      <c r="F77095" s="9">
        <v>5.67</v>
      </c>
      <c r="G77095" s="9">
        <v>3.6855000000000002</v>
      </c>
      <c r="H77095" s="10">
        <v>3.06</v>
      </c>
      <c r="I77095" s="10">
        <v>4.99</v>
      </c>
      <c r="J77095" s="10">
        <v>0.90720000000000001</v>
      </c>
      <c r="K77095" s="10">
        <v>1.0772999999999999</v>
      </c>
      <c r="L77095" s="10" t="s">
        <v>1480</v>
      </c>
      <c r="M77095" s="10" t="s">
        <v>1480</v>
      </c>
    </row>
    <row r="77096" spans="1:13">
      <c r="A77096" s="7" t="s">
        <v>81744</v>
      </c>
      <c r="B77096" s="8" t="s">
        <v>85812</v>
      </c>
      <c r="C77096" s="8" t="s">
        <v>81623</v>
      </c>
      <c r="D77096" s="8">
        <v>1</v>
      </c>
      <c r="E77096" s="8" t="s">
        <v>80218</v>
      </c>
      <c r="F77096" s="9">
        <v>23.53</v>
      </c>
      <c r="G77096" s="9">
        <v>15.294500000000001</v>
      </c>
      <c r="H77096" s="10">
        <v>12.68</v>
      </c>
      <c r="I77096" s="10">
        <v>20.71</v>
      </c>
      <c r="J77096" s="10">
        <v>3.7648000000000001</v>
      </c>
      <c r="K77096" s="10">
        <v>4.4706999999999999</v>
      </c>
      <c r="L77096" s="10" t="s">
        <v>1480</v>
      </c>
      <c r="M77096" s="10" t="s">
        <v>1480</v>
      </c>
    </row>
    <row r="77097" spans="1:13">
      <c r="A77097" s="7" t="s">
        <v>81745</v>
      </c>
      <c r="B77097" s="8" t="s">
        <v>85812</v>
      </c>
      <c r="C77097" s="8" t="s">
        <v>81172</v>
      </c>
      <c r="D77097" s="8">
        <v>1</v>
      </c>
      <c r="E77097" s="8" t="s">
        <v>72730</v>
      </c>
      <c r="F77097" s="9">
        <v>5.67</v>
      </c>
      <c r="G77097" s="9">
        <v>3.6855000000000002</v>
      </c>
      <c r="H77097" s="10">
        <v>3.06</v>
      </c>
      <c r="I77097" s="10">
        <v>4.99</v>
      </c>
      <c r="J77097" s="10">
        <v>0.90720000000000001</v>
      </c>
      <c r="K77097" s="10">
        <v>1.0772999999999999</v>
      </c>
      <c r="L77097" s="10" t="s">
        <v>1480</v>
      </c>
      <c r="M77097" s="10" t="s">
        <v>1480</v>
      </c>
    </row>
    <row r="77098" spans="1:13">
      <c r="A77098" s="7" t="s">
        <v>81746</v>
      </c>
      <c r="B77098" s="8" t="s">
        <v>85812</v>
      </c>
      <c r="C77098" s="8" t="s">
        <v>81172</v>
      </c>
      <c r="D77098" s="8">
        <v>1</v>
      </c>
      <c r="E77098" s="8" t="s">
        <v>72730</v>
      </c>
      <c r="F77098" s="9">
        <v>11.47</v>
      </c>
      <c r="G77098" s="9">
        <v>7.4555000000000007</v>
      </c>
      <c r="H77098" s="10">
        <v>6.18</v>
      </c>
      <c r="I77098" s="10">
        <v>10.09</v>
      </c>
      <c r="J77098" s="10">
        <v>1.8352000000000002</v>
      </c>
      <c r="K77098" s="10">
        <v>2.1793</v>
      </c>
      <c r="L77098" s="10" t="s">
        <v>1480</v>
      </c>
      <c r="M77098" s="10" t="s">
        <v>1480</v>
      </c>
    </row>
    <row r="77099" spans="1:13">
      <c r="A77099" s="7" t="s">
        <v>81747</v>
      </c>
      <c r="B77099" s="8" t="s">
        <v>85812</v>
      </c>
      <c r="C77099" s="8" t="s">
        <v>80692</v>
      </c>
      <c r="D77099" s="8">
        <v>1</v>
      </c>
      <c r="E77099" s="8" t="s">
        <v>72730</v>
      </c>
      <c r="F77099" s="9">
        <v>7.98</v>
      </c>
      <c r="G77099" s="9">
        <v>5.1870000000000003</v>
      </c>
      <c r="H77099" s="10">
        <v>4.3</v>
      </c>
      <c r="I77099" s="10">
        <v>7.02</v>
      </c>
      <c r="J77099" s="10">
        <v>1.2768000000000002</v>
      </c>
      <c r="K77099" s="10">
        <v>1.5162</v>
      </c>
      <c r="L77099" s="10" t="s">
        <v>1480</v>
      </c>
      <c r="M77099" s="10" t="s">
        <v>1480</v>
      </c>
    </row>
    <row r="77100" spans="1:13">
      <c r="A77100" s="7" t="s">
        <v>81748</v>
      </c>
      <c r="B77100" s="8" t="s">
        <v>85812</v>
      </c>
      <c r="C77100" s="8" t="s">
        <v>80790</v>
      </c>
      <c r="D77100" s="8">
        <v>1</v>
      </c>
      <c r="E77100" s="8" t="s">
        <v>72730</v>
      </c>
      <c r="F77100" s="9">
        <v>2.58</v>
      </c>
      <c r="G77100" s="9">
        <v>1.677</v>
      </c>
      <c r="H77100" s="10">
        <v>1.39</v>
      </c>
      <c r="I77100" s="10">
        <v>2.27</v>
      </c>
      <c r="J77100" s="10">
        <v>0.4128</v>
      </c>
      <c r="K77100" s="10">
        <v>0.49020000000000002</v>
      </c>
      <c r="L77100" s="10" t="s">
        <v>1480</v>
      </c>
      <c r="M77100" s="10" t="s">
        <v>1480</v>
      </c>
    </row>
    <row r="77101" spans="1:13">
      <c r="A77101" s="7" t="s">
        <v>81749</v>
      </c>
      <c r="B77101" s="8" t="s">
        <v>85812</v>
      </c>
      <c r="C77101" s="8" t="s">
        <v>81046</v>
      </c>
      <c r="D77101" s="8">
        <v>1</v>
      </c>
      <c r="E77101" s="8" t="s">
        <v>72730</v>
      </c>
      <c r="F77101" s="9">
        <v>3.06</v>
      </c>
      <c r="G77101" s="9">
        <v>1.9890000000000001</v>
      </c>
      <c r="H77101" s="10">
        <v>1.65</v>
      </c>
      <c r="I77101" s="10">
        <v>2.69</v>
      </c>
      <c r="J77101" s="10">
        <v>0.48960000000000004</v>
      </c>
      <c r="K77101" s="10">
        <v>0.58140000000000003</v>
      </c>
      <c r="L77101" s="10" t="s">
        <v>1480</v>
      </c>
      <c r="M77101" s="10" t="s">
        <v>1480</v>
      </c>
    </row>
    <row r="77102" spans="1:13">
      <c r="A77102" s="7" t="s">
        <v>81750</v>
      </c>
      <c r="B77102" s="8" t="s">
        <v>85812</v>
      </c>
      <c r="C77102" s="8" t="s">
        <v>80479</v>
      </c>
      <c r="D77102" s="8">
        <v>1</v>
      </c>
      <c r="E77102" s="8" t="s">
        <v>72730</v>
      </c>
      <c r="F77102" s="9">
        <v>3.86</v>
      </c>
      <c r="G77102" s="9">
        <v>2.5089999999999999</v>
      </c>
      <c r="H77102" s="10">
        <v>2.08</v>
      </c>
      <c r="I77102" s="10">
        <v>3.4</v>
      </c>
      <c r="J77102" s="10">
        <v>0.61760000000000004</v>
      </c>
      <c r="K77102" s="10">
        <v>0.73339999999999994</v>
      </c>
      <c r="L77102" s="10" t="s">
        <v>1480</v>
      </c>
      <c r="M77102" s="10" t="s">
        <v>1480</v>
      </c>
    </row>
    <row r="77103" spans="1:13">
      <c r="A77103" s="7" t="s">
        <v>81751</v>
      </c>
      <c r="B77103" s="8" t="s">
        <v>85812</v>
      </c>
      <c r="C77103" s="8" t="s">
        <v>80479</v>
      </c>
      <c r="D77103" s="8">
        <v>1</v>
      </c>
      <c r="E77103" s="8" t="s">
        <v>72730</v>
      </c>
      <c r="F77103" s="9">
        <v>17.239999999999998</v>
      </c>
      <c r="G77103" s="9">
        <v>11.206</v>
      </c>
      <c r="H77103" s="10">
        <v>9.2899999999999991</v>
      </c>
      <c r="I77103" s="10">
        <v>15.17</v>
      </c>
      <c r="J77103" s="10">
        <v>2.7584</v>
      </c>
      <c r="K77103" s="10">
        <v>3.2755999999999998</v>
      </c>
      <c r="L77103" s="10" t="s">
        <v>1480</v>
      </c>
      <c r="M77103" s="10" t="s">
        <v>1480</v>
      </c>
    </row>
    <row r="77104" spans="1:13">
      <c r="A77104" s="7" t="s">
        <v>81752</v>
      </c>
      <c r="B77104" s="8" t="s">
        <v>85812</v>
      </c>
      <c r="C77104" s="8" t="s">
        <v>81753</v>
      </c>
      <c r="D77104" s="8">
        <v>1</v>
      </c>
      <c r="E77104" s="8" t="s">
        <v>72730</v>
      </c>
      <c r="F77104" s="9">
        <v>24.15</v>
      </c>
      <c r="G77104" s="9">
        <v>15.6975</v>
      </c>
      <c r="H77104" s="10">
        <v>13.02</v>
      </c>
      <c r="I77104" s="10">
        <v>21.25</v>
      </c>
      <c r="J77104" s="10">
        <v>3.8639999999999999</v>
      </c>
      <c r="K77104" s="10">
        <v>4.5884999999999998</v>
      </c>
      <c r="L77104" s="10" t="s">
        <v>1480</v>
      </c>
      <c r="M77104" s="10" t="s">
        <v>1480</v>
      </c>
    </row>
    <row r="77105" spans="1:13">
      <c r="A77105" s="7" t="s">
        <v>81754</v>
      </c>
      <c r="B77105" s="8" t="s">
        <v>85812</v>
      </c>
      <c r="C77105" s="8" t="s">
        <v>81755</v>
      </c>
      <c r="D77105" s="8">
        <v>1</v>
      </c>
      <c r="E77105" s="8" t="s">
        <v>80218</v>
      </c>
      <c r="F77105" s="9">
        <v>20.09</v>
      </c>
      <c r="G77105" s="9">
        <v>13.0585</v>
      </c>
      <c r="H77105" s="10">
        <v>10.83</v>
      </c>
      <c r="I77105" s="10">
        <v>17.68</v>
      </c>
      <c r="J77105" s="10">
        <v>3.2143999999999999</v>
      </c>
      <c r="K77105" s="10">
        <v>3.8170999999999999</v>
      </c>
      <c r="L77105" s="10" t="s">
        <v>1480</v>
      </c>
      <c r="M77105" s="10" t="s">
        <v>1480</v>
      </c>
    </row>
    <row r="77106" spans="1:13">
      <c r="A77106" s="7" t="s">
        <v>81756</v>
      </c>
      <c r="B77106" s="8" t="s">
        <v>85812</v>
      </c>
      <c r="C77106" s="8" t="s">
        <v>80479</v>
      </c>
      <c r="D77106" s="8">
        <v>1</v>
      </c>
      <c r="E77106" s="8" t="s">
        <v>72730</v>
      </c>
      <c r="F77106" s="9">
        <v>3.46</v>
      </c>
      <c r="G77106" s="9">
        <v>2.2490000000000001</v>
      </c>
      <c r="H77106" s="10">
        <v>1.86</v>
      </c>
      <c r="I77106" s="10">
        <v>3.04</v>
      </c>
      <c r="J77106" s="10">
        <v>0.55359999999999998</v>
      </c>
      <c r="K77106" s="10">
        <v>0.65739999999999998</v>
      </c>
      <c r="L77106" s="10" t="s">
        <v>1480</v>
      </c>
      <c r="M77106" s="10" t="s">
        <v>1480</v>
      </c>
    </row>
    <row r="77107" spans="1:13">
      <c r="A77107" s="7" t="s">
        <v>81757</v>
      </c>
      <c r="B77107" s="8" t="s">
        <v>85812</v>
      </c>
      <c r="C77107" s="8" t="s">
        <v>80273</v>
      </c>
      <c r="D77107" s="8">
        <v>1</v>
      </c>
      <c r="E77107" s="8" t="s">
        <v>72730</v>
      </c>
      <c r="F77107" s="9">
        <v>18.93</v>
      </c>
      <c r="G77107" s="9">
        <v>12.304500000000001</v>
      </c>
      <c r="H77107" s="10">
        <v>10.199999999999999</v>
      </c>
      <c r="I77107" s="10">
        <v>16.66</v>
      </c>
      <c r="J77107" s="10">
        <v>3.0287999999999999</v>
      </c>
      <c r="K77107" s="10">
        <v>3.5966999999999998</v>
      </c>
      <c r="L77107" s="10" t="s">
        <v>1480</v>
      </c>
      <c r="M77107" s="10" t="s">
        <v>1480</v>
      </c>
    </row>
    <row r="77108" spans="1:13">
      <c r="A77108" s="7" t="s">
        <v>81758</v>
      </c>
      <c r="B77108" s="8" t="s">
        <v>85812</v>
      </c>
      <c r="C77108" s="8" t="s">
        <v>81034</v>
      </c>
      <c r="D77108" s="8">
        <v>1</v>
      </c>
      <c r="E77108" s="8" t="s">
        <v>72730</v>
      </c>
      <c r="F77108" s="9">
        <v>16.13</v>
      </c>
      <c r="G77108" s="9">
        <v>10.484500000000001</v>
      </c>
      <c r="H77108" s="10">
        <v>8.69</v>
      </c>
      <c r="I77108" s="10">
        <v>14.19</v>
      </c>
      <c r="J77108" s="10">
        <v>2.5808</v>
      </c>
      <c r="K77108" s="10">
        <v>3.0646999999999998</v>
      </c>
      <c r="L77108" s="10" t="s">
        <v>1480</v>
      </c>
      <c r="M77108" s="10" t="s">
        <v>1480</v>
      </c>
    </row>
    <row r="77109" spans="1:13">
      <c r="A77109" s="7" t="s">
        <v>81759</v>
      </c>
      <c r="B77109" s="8" t="s">
        <v>85812</v>
      </c>
      <c r="C77109" s="8" t="s">
        <v>80456</v>
      </c>
      <c r="D77109" s="8">
        <v>1</v>
      </c>
      <c r="E77109" s="8" t="s">
        <v>80218</v>
      </c>
      <c r="F77109" s="9">
        <v>0.17</v>
      </c>
      <c r="G77109" s="9">
        <v>0.11050000000000001</v>
      </c>
      <c r="H77109" s="10">
        <v>0.09</v>
      </c>
      <c r="I77109" s="10">
        <v>0.15</v>
      </c>
      <c r="J77109" s="10">
        <v>2.7200000000000002E-2</v>
      </c>
      <c r="K77109" s="10">
        <v>3.2300000000000002E-2</v>
      </c>
      <c r="L77109" s="10" t="s">
        <v>1480</v>
      </c>
      <c r="M77109" s="10" t="s">
        <v>1480</v>
      </c>
    </row>
    <row r="77110" spans="1:13">
      <c r="A77110" s="7" t="s">
        <v>81760</v>
      </c>
      <c r="B77110" s="8" t="s">
        <v>85812</v>
      </c>
      <c r="C77110" s="8" t="s">
        <v>81040</v>
      </c>
      <c r="D77110" s="8">
        <v>1</v>
      </c>
      <c r="E77110" s="8" t="s">
        <v>72730</v>
      </c>
      <c r="F77110" s="9">
        <v>4.3499999999999996</v>
      </c>
      <c r="G77110" s="9">
        <v>2.8274999999999997</v>
      </c>
      <c r="H77110" s="10">
        <v>2.34</v>
      </c>
      <c r="I77110" s="10">
        <v>3.83</v>
      </c>
      <c r="J77110" s="10">
        <v>0.69599999999999995</v>
      </c>
      <c r="K77110" s="10">
        <v>0.8264999999999999</v>
      </c>
      <c r="L77110" s="10" t="s">
        <v>1480</v>
      </c>
      <c r="M77110" s="10" t="s">
        <v>1480</v>
      </c>
    </row>
    <row r="77111" spans="1:13">
      <c r="A77111" s="7" t="s">
        <v>81761</v>
      </c>
      <c r="B77111" s="8" t="s">
        <v>85812</v>
      </c>
      <c r="C77111" s="8" t="s">
        <v>81040</v>
      </c>
      <c r="D77111" s="8">
        <v>1</v>
      </c>
      <c r="E77111" s="8" t="s">
        <v>72730</v>
      </c>
      <c r="F77111" s="9">
        <v>4.3499999999999996</v>
      </c>
      <c r="G77111" s="9">
        <v>2.8274999999999997</v>
      </c>
      <c r="H77111" s="10">
        <v>2.34</v>
      </c>
      <c r="I77111" s="10">
        <v>3.83</v>
      </c>
      <c r="J77111" s="10">
        <v>0.69599999999999995</v>
      </c>
      <c r="K77111" s="10">
        <v>0.8264999999999999</v>
      </c>
      <c r="L77111" s="10" t="s">
        <v>1480</v>
      </c>
      <c r="M77111" s="10" t="s">
        <v>1480</v>
      </c>
    </row>
    <row r="77112" spans="1:13">
      <c r="A77112" s="7" t="s">
        <v>81762</v>
      </c>
      <c r="B77112" s="8" t="s">
        <v>85812</v>
      </c>
      <c r="C77112" s="8" t="s">
        <v>81040</v>
      </c>
      <c r="D77112" s="8">
        <v>1</v>
      </c>
      <c r="E77112" s="8" t="s">
        <v>72730</v>
      </c>
      <c r="F77112" s="9">
        <v>4.3499999999999996</v>
      </c>
      <c r="G77112" s="9">
        <v>2.8274999999999997</v>
      </c>
      <c r="H77112" s="10">
        <v>2.34</v>
      </c>
      <c r="I77112" s="10">
        <v>3.83</v>
      </c>
      <c r="J77112" s="10">
        <v>0.69599999999999995</v>
      </c>
      <c r="K77112" s="10">
        <v>0.8264999999999999</v>
      </c>
      <c r="L77112" s="10" t="s">
        <v>1480</v>
      </c>
      <c r="M77112" s="10" t="s">
        <v>1480</v>
      </c>
    </row>
    <row r="77113" spans="1:13">
      <c r="A77113" s="7" t="s">
        <v>81763</v>
      </c>
      <c r="B77113" s="8" t="s">
        <v>85812</v>
      </c>
      <c r="C77113" s="8" t="s">
        <v>80479</v>
      </c>
      <c r="D77113" s="8">
        <v>1</v>
      </c>
      <c r="E77113" s="8" t="s">
        <v>72730</v>
      </c>
      <c r="F77113" s="9">
        <v>17.23</v>
      </c>
      <c r="G77113" s="9">
        <v>11.1995</v>
      </c>
      <c r="H77113" s="10">
        <v>9.2899999999999991</v>
      </c>
      <c r="I77113" s="10">
        <v>15.16</v>
      </c>
      <c r="J77113" s="10">
        <v>2.7568000000000001</v>
      </c>
      <c r="K77113" s="10">
        <v>3.2737000000000003</v>
      </c>
      <c r="L77113" s="10" t="s">
        <v>1480</v>
      </c>
      <c r="M77113" s="10" t="s">
        <v>1480</v>
      </c>
    </row>
    <row r="77114" spans="1:13">
      <c r="A77114" s="7" t="s">
        <v>81764</v>
      </c>
      <c r="B77114" s="8" t="s">
        <v>85812</v>
      </c>
      <c r="C77114" s="8" t="s">
        <v>80479</v>
      </c>
      <c r="D77114" s="8">
        <v>1</v>
      </c>
      <c r="E77114" s="8" t="s">
        <v>72730</v>
      </c>
      <c r="F77114" s="9">
        <v>0.45</v>
      </c>
      <c r="G77114" s="9">
        <v>0.29250000000000004</v>
      </c>
      <c r="H77114" s="10">
        <v>0.24</v>
      </c>
      <c r="I77114" s="10">
        <v>0.4</v>
      </c>
      <c r="J77114" s="10">
        <v>7.2000000000000008E-2</v>
      </c>
      <c r="K77114" s="10">
        <v>8.5500000000000007E-2</v>
      </c>
      <c r="L77114" s="10" t="s">
        <v>1480</v>
      </c>
      <c r="M77114" s="10" t="s">
        <v>1480</v>
      </c>
    </row>
    <row r="77115" spans="1:13">
      <c r="A77115" s="7" t="s">
        <v>81765</v>
      </c>
      <c r="B77115" s="8" t="s">
        <v>85812</v>
      </c>
      <c r="C77115" s="8" t="s">
        <v>81138</v>
      </c>
      <c r="D77115" s="8">
        <v>1</v>
      </c>
      <c r="E77115" s="8" t="s">
        <v>72730</v>
      </c>
      <c r="F77115" s="9">
        <v>10.9</v>
      </c>
      <c r="G77115" s="9">
        <v>7.0850000000000009</v>
      </c>
      <c r="H77115" s="10">
        <v>5.88</v>
      </c>
      <c r="I77115" s="10">
        <v>9.59</v>
      </c>
      <c r="J77115" s="10">
        <v>1.744</v>
      </c>
      <c r="K77115" s="10">
        <v>2.0710000000000002</v>
      </c>
      <c r="L77115" s="10" t="s">
        <v>1480</v>
      </c>
      <c r="M77115" s="10" t="s">
        <v>1480</v>
      </c>
    </row>
    <row r="77116" spans="1:13">
      <c r="A77116" s="7" t="s">
        <v>81766</v>
      </c>
      <c r="B77116" s="8" t="s">
        <v>85812</v>
      </c>
      <c r="C77116" s="8" t="s">
        <v>81138</v>
      </c>
      <c r="D77116" s="8">
        <v>1</v>
      </c>
      <c r="E77116" s="8" t="s">
        <v>72730</v>
      </c>
      <c r="F77116" s="9">
        <v>5.81</v>
      </c>
      <c r="G77116" s="9">
        <v>3.7765</v>
      </c>
      <c r="H77116" s="10">
        <v>3.13</v>
      </c>
      <c r="I77116" s="10">
        <v>5.1100000000000003</v>
      </c>
      <c r="J77116" s="10">
        <v>0.92959999999999998</v>
      </c>
      <c r="K77116" s="10">
        <v>1.1038999999999999</v>
      </c>
      <c r="L77116" s="10" t="s">
        <v>1480</v>
      </c>
      <c r="M77116" s="10" t="s">
        <v>1480</v>
      </c>
    </row>
    <row r="77117" spans="1:13">
      <c r="A77117" s="7" t="s">
        <v>81767</v>
      </c>
      <c r="B77117" s="8" t="s">
        <v>85812</v>
      </c>
      <c r="C77117" s="8" t="s">
        <v>81151</v>
      </c>
      <c r="D77117" s="8">
        <v>1</v>
      </c>
      <c r="E77117" s="8" t="s">
        <v>72730</v>
      </c>
      <c r="F77117" s="9">
        <v>20.04</v>
      </c>
      <c r="G77117" s="9">
        <v>13.026</v>
      </c>
      <c r="H77117" s="10">
        <v>10.8</v>
      </c>
      <c r="I77117" s="10">
        <v>17.64</v>
      </c>
      <c r="J77117" s="10">
        <v>3.2063999999999999</v>
      </c>
      <c r="K77117" s="10">
        <v>3.8075999999999999</v>
      </c>
      <c r="L77117" s="10" t="s">
        <v>1480</v>
      </c>
      <c r="M77117" s="10" t="s">
        <v>1480</v>
      </c>
    </row>
    <row r="77118" spans="1:13">
      <c r="A77118" s="7" t="s">
        <v>81768</v>
      </c>
      <c r="B77118" s="8" t="s">
        <v>85812</v>
      </c>
      <c r="C77118" s="8" t="s">
        <v>80269</v>
      </c>
      <c r="D77118" s="8">
        <v>1</v>
      </c>
      <c r="E77118" s="8" t="s">
        <v>80218</v>
      </c>
      <c r="F77118" s="9">
        <v>0.28999999999999998</v>
      </c>
      <c r="G77118" s="9">
        <v>0.1885</v>
      </c>
      <c r="H77118" s="10">
        <v>0.16</v>
      </c>
      <c r="I77118" s="10">
        <v>0.26</v>
      </c>
      <c r="J77118" s="10">
        <v>4.6399999999999997E-2</v>
      </c>
      <c r="K77118" s="10">
        <v>5.5099999999999996E-2</v>
      </c>
      <c r="L77118" s="10" t="s">
        <v>1480</v>
      </c>
      <c r="M77118" s="10" t="s">
        <v>1480</v>
      </c>
    </row>
    <row r="77119" spans="1:13">
      <c r="A77119" s="7" t="s">
        <v>81769</v>
      </c>
      <c r="B77119" s="8" t="s">
        <v>85812</v>
      </c>
      <c r="C77119" s="8" t="s">
        <v>81153</v>
      </c>
      <c r="D77119" s="8">
        <v>1</v>
      </c>
      <c r="E77119" s="8" t="s">
        <v>72730</v>
      </c>
      <c r="F77119" s="9">
        <v>13.3</v>
      </c>
      <c r="G77119" s="9">
        <v>8.6450000000000014</v>
      </c>
      <c r="H77119" s="10">
        <v>7.17</v>
      </c>
      <c r="I77119" s="10">
        <v>11.7</v>
      </c>
      <c r="J77119" s="10">
        <v>2.1280000000000001</v>
      </c>
      <c r="K77119" s="10">
        <v>2.5270000000000001</v>
      </c>
      <c r="L77119" s="10" t="s">
        <v>1480</v>
      </c>
      <c r="M77119" s="10" t="s">
        <v>1480</v>
      </c>
    </row>
    <row r="77120" spans="1:13">
      <c r="A77120" s="7" t="s">
        <v>81770</v>
      </c>
      <c r="B77120" s="8" t="s">
        <v>85812</v>
      </c>
      <c r="C77120" s="8" t="s">
        <v>81040</v>
      </c>
      <c r="D77120" s="8">
        <v>1</v>
      </c>
      <c r="E77120" s="8" t="s">
        <v>72730</v>
      </c>
      <c r="F77120" s="9">
        <v>5.74</v>
      </c>
      <c r="G77120" s="9">
        <v>3.7310000000000003</v>
      </c>
      <c r="H77120" s="10">
        <v>3.09</v>
      </c>
      <c r="I77120" s="10">
        <v>5.05</v>
      </c>
      <c r="J77120" s="10">
        <v>0.91840000000000011</v>
      </c>
      <c r="K77120" s="10">
        <v>1.0906</v>
      </c>
      <c r="L77120" s="10" t="s">
        <v>1480</v>
      </c>
      <c r="M77120" s="10" t="s">
        <v>1480</v>
      </c>
    </row>
    <row r="77121" spans="1:13">
      <c r="A77121" s="7" t="s">
        <v>81771</v>
      </c>
      <c r="B77121" s="8" t="s">
        <v>85812</v>
      </c>
      <c r="C77121" s="8" t="s">
        <v>81772</v>
      </c>
      <c r="D77121" s="8">
        <v>1</v>
      </c>
      <c r="E77121" s="8" t="s">
        <v>72730</v>
      </c>
      <c r="F77121" s="9">
        <v>5.74</v>
      </c>
      <c r="G77121" s="9">
        <v>3.7310000000000003</v>
      </c>
      <c r="H77121" s="10">
        <v>3.09</v>
      </c>
      <c r="I77121" s="10">
        <v>5.05</v>
      </c>
      <c r="J77121" s="10">
        <v>0.91840000000000011</v>
      </c>
      <c r="K77121" s="10">
        <v>1.0906</v>
      </c>
      <c r="L77121" s="10" t="s">
        <v>1480</v>
      </c>
      <c r="M77121" s="10" t="s">
        <v>1480</v>
      </c>
    </row>
    <row r="77122" spans="1:13">
      <c r="A77122" s="7" t="s">
        <v>81773</v>
      </c>
      <c r="B77122" s="8" t="s">
        <v>85812</v>
      </c>
      <c r="C77122" s="8" t="s">
        <v>81772</v>
      </c>
      <c r="D77122" s="8">
        <v>1</v>
      </c>
      <c r="E77122" s="8" t="s">
        <v>72730</v>
      </c>
      <c r="F77122" s="9">
        <v>5.74</v>
      </c>
      <c r="G77122" s="9">
        <v>3.7310000000000003</v>
      </c>
      <c r="H77122" s="10">
        <v>3.09</v>
      </c>
      <c r="I77122" s="10">
        <v>5.05</v>
      </c>
      <c r="J77122" s="10">
        <v>0.91840000000000011</v>
      </c>
      <c r="K77122" s="10">
        <v>1.0906</v>
      </c>
      <c r="L77122" s="10" t="s">
        <v>1480</v>
      </c>
      <c r="M77122" s="10" t="s">
        <v>1480</v>
      </c>
    </row>
    <row r="77123" spans="1:13">
      <c r="A77123" s="7" t="s">
        <v>81774</v>
      </c>
      <c r="B77123" s="8" t="s">
        <v>85812</v>
      </c>
      <c r="C77123" s="8" t="s">
        <v>81772</v>
      </c>
      <c r="D77123" s="8">
        <v>1</v>
      </c>
      <c r="E77123" s="8" t="s">
        <v>72730</v>
      </c>
      <c r="F77123" s="9">
        <v>5.74</v>
      </c>
      <c r="G77123" s="9">
        <v>3.7310000000000003</v>
      </c>
      <c r="H77123" s="10">
        <v>3.09</v>
      </c>
      <c r="I77123" s="10">
        <v>5.05</v>
      </c>
      <c r="J77123" s="10">
        <v>0.91840000000000011</v>
      </c>
      <c r="K77123" s="10">
        <v>1.0906</v>
      </c>
      <c r="L77123" s="10" t="s">
        <v>1480</v>
      </c>
      <c r="M77123" s="10" t="s">
        <v>1480</v>
      </c>
    </row>
    <row r="77124" spans="1:13">
      <c r="A77124" s="7" t="s">
        <v>81775</v>
      </c>
      <c r="B77124" s="8" t="s">
        <v>85812</v>
      </c>
      <c r="C77124" s="8" t="s">
        <v>81772</v>
      </c>
      <c r="D77124" s="8">
        <v>1</v>
      </c>
      <c r="E77124" s="8" t="s">
        <v>72730</v>
      </c>
      <c r="F77124" s="9">
        <v>5.74</v>
      </c>
      <c r="G77124" s="9">
        <v>3.7310000000000003</v>
      </c>
      <c r="H77124" s="10">
        <v>3.09</v>
      </c>
      <c r="I77124" s="10">
        <v>5.05</v>
      </c>
      <c r="J77124" s="10">
        <v>0.91840000000000011</v>
      </c>
      <c r="K77124" s="10">
        <v>1.0906</v>
      </c>
      <c r="L77124" s="10" t="s">
        <v>1480</v>
      </c>
      <c r="M77124" s="10" t="s">
        <v>1480</v>
      </c>
    </row>
    <row r="77125" spans="1:13">
      <c r="A77125" s="7" t="s">
        <v>81776</v>
      </c>
      <c r="B77125" s="8" t="s">
        <v>85812</v>
      </c>
      <c r="C77125" s="8" t="s">
        <v>81772</v>
      </c>
      <c r="D77125" s="8">
        <v>1</v>
      </c>
      <c r="E77125" s="8" t="s">
        <v>72730</v>
      </c>
      <c r="F77125" s="9">
        <v>5.74</v>
      </c>
      <c r="G77125" s="9">
        <v>3.7310000000000003</v>
      </c>
      <c r="H77125" s="10">
        <v>3.09</v>
      </c>
      <c r="I77125" s="10">
        <v>5.05</v>
      </c>
      <c r="J77125" s="10">
        <v>0.91840000000000011</v>
      </c>
      <c r="K77125" s="10">
        <v>1.0906</v>
      </c>
      <c r="L77125" s="10" t="s">
        <v>1480</v>
      </c>
      <c r="M77125" s="10" t="s">
        <v>1480</v>
      </c>
    </row>
    <row r="77126" spans="1:13">
      <c r="A77126" s="7" t="s">
        <v>81777</v>
      </c>
      <c r="B77126" s="8" t="s">
        <v>85812</v>
      </c>
      <c r="C77126" s="8" t="s">
        <v>81067</v>
      </c>
      <c r="D77126" s="8">
        <v>1</v>
      </c>
      <c r="E77126" s="8" t="s">
        <v>72730</v>
      </c>
      <c r="F77126" s="9">
        <v>12.18</v>
      </c>
      <c r="G77126" s="9">
        <v>7.9169999999999998</v>
      </c>
      <c r="H77126" s="10">
        <v>6.57</v>
      </c>
      <c r="I77126" s="10">
        <v>10.72</v>
      </c>
      <c r="J77126" s="10">
        <v>1.9488000000000001</v>
      </c>
      <c r="K77126" s="10">
        <v>2.3142</v>
      </c>
      <c r="L77126" s="10" t="s">
        <v>1480</v>
      </c>
      <c r="M77126" s="10" t="s">
        <v>1480</v>
      </c>
    </row>
    <row r="77127" spans="1:13">
      <c r="A77127" s="7" t="s">
        <v>81778</v>
      </c>
      <c r="B77127" s="8" t="s">
        <v>85812</v>
      </c>
      <c r="C77127" s="8" t="s">
        <v>81067</v>
      </c>
      <c r="D77127" s="8">
        <v>1</v>
      </c>
      <c r="E77127" s="8" t="s">
        <v>72730</v>
      </c>
      <c r="F77127" s="9">
        <v>13.4</v>
      </c>
      <c r="G77127" s="9">
        <v>8.7100000000000009</v>
      </c>
      <c r="H77127" s="10">
        <v>7.22</v>
      </c>
      <c r="I77127" s="10">
        <v>11.79</v>
      </c>
      <c r="J77127" s="10">
        <v>2.1440000000000001</v>
      </c>
      <c r="K77127" s="10">
        <v>2.5460000000000003</v>
      </c>
      <c r="L77127" s="10" t="s">
        <v>1480</v>
      </c>
      <c r="M77127" s="10" t="s">
        <v>1480</v>
      </c>
    </row>
    <row r="77128" spans="1:13">
      <c r="A77128" s="7" t="s">
        <v>81779</v>
      </c>
      <c r="B77128" s="8" t="s">
        <v>85812</v>
      </c>
      <c r="C77128" s="8" t="s">
        <v>80990</v>
      </c>
      <c r="D77128" s="8">
        <v>1</v>
      </c>
      <c r="E77128" s="8" t="s">
        <v>72730</v>
      </c>
      <c r="F77128" s="9">
        <v>2.21</v>
      </c>
      <c r="G77128" s="9">
        <v>1.4365000000000001</v>
      </c>
      <c r="H77128" s="10">
        <v>1.19</v>
      </c>
      <c r="I77128" s="10">
        <v>1.94</v>
      </c>
      <c r="J77128" s="10">
        <v>0.35360000000000003</v>
      </c>
      <c r="K77128" s="10">
        <v>0.4199</v>
      </c>
      <c r="L77128" s="10" t="s">
        <v>1480</v>
      </c>
      <c r="M77128" s="10" t="s">
        <v>1480</v>
      </c>
    </row>
    <row r="77129" spans="1:13">
      <c r="A77129" s="7" t="s">
        <v>81779</v>
      </c>
      <c r="B77129" s="8" t="s">
        <v>85812</v>
      </c>
      <c r="C77129" s="8" t="s">
        <v>80984</v>
      </c>
      <c r="D77129" s="8">
        <v>1</v>
      </c>
      <c r="E77129" s="8" t="s">
        <v>72730</v>
      </c>
      <c r="F77129" s="9">
        <v>2.8</v>
      </c>
      <c r="G77129" s="9">
        <v>1.8199999999999998</v>
      </c>
      <c r="H77129" s="10">
        <v>1.51</v>
      </c>
      <c r="I77129" s="10">
        <v>2.46</v>
      </c>
      <c r="J77129" s="10">
        <v>0.44799999999999995</v>
      </c>
      <c r="K77129" s="10">
        <v>0.53199999999999992</v>
      </c>
      <c r="L77129" s="10" t="s">
        <v>1480</v>
      </c>
      <c r="M77129" s="10" t="s">
        <v>1480</v>
      </c>
    </row>
    <row r="77130" spans="1:13">
      <c r="A77130" s="7" t="s">
        <v>81780</v>
      </c>
      <c r="B77130" s="8" t="s">
        <v>85812</v>
      </c>
      <c r="C77130" s="8" t="s">
        <v>81082</v>
      </c>
      <c r="D77130" s="8">
        <v>1</v>
      </c>
      <c r="E77130" s="8" t="s">
        <v>72730</v>
      </c>
      <c r="F77130" s="9">
        <v>5.84</v>
      </c>
      <c r="G77130" s="9">
        <v>3.7959999999999998</v>
      </c>
      <c r="H77130" s="10">
        <v>3.15</v>
      </c>
      <c r="I77130" s="10">
        <v>5.14</v>
      </c>
      <c r="J77130" s="10">
        <v>0.93440000000000001</v>
      </c>
      <c r="K77130" s="10">
        <v>1.1095999999999999</v>
      </c>
      <c r="L77130" s="10" t="s">
        <v>1480</v>
      </c>
      <c r="M77130" s="10" t="s">
        <v>1480</v>
      </c>
    </row>
    <row r="77131" spans="1:13">
      <c r="A77131" s="7" t="s">
        <v>81781</v>
      </c>
      <c r="B77131" s="8" t="s">
        <v>85812</v>
      </c>
      <c r="C77131" s="8" t="s">
        <v>81085</v>
      </c>
      <c r="D77131" s="8">
        <v>1</v>
      </c>
      <c r="E77131" s="8" t="s">
        <v>72730</v>
      </c>
      <c r="F77131" s="9">
        <v>3.26</v>
      </c>
      <c r="G77131" s="9">
        <v>2.1189999999999998</v>
      </c>
      <c r="H77131" s="10">
        <v>1.76</v>
      </c>
      <c r="I77131" s="10">
        <v>2.87</v>
      </c>
      <c r="J77131" s="10">
        <v>0.52159999999999995</v>
      </c>
      <c r="K77131" s="10">
        <v>0.61939999999999995</v>
      </c>
      <c r="L77131" s="10" t="s">
        <v>1480</v>
      </c>
      <c r="M77131" s="10" t="s">
        <v>1480</v>
      </c>
    </row>
    <row r="77132" spans="1:13">
      <c r="A77132" s="7" t="s">
        <v>81782</v>
      </c>
      <c r="B77132" s="8" t="s">
        <v>85812</v>
      </c>
      <c r="C77132" s="8" t="s">
        <v>80720</v>
      </c>
      <c r="D77132" s="8">
        <v>1</v>
      </c>
      <c r="E77132" s="8" t="s">
        <v>72730</v>
      </c>
      <c r="F77132" s="9">
        <v>13.34</v>
      </c>
      <c r="G77132" s="9">
        <v>8.6709999999999994</v>
      </c>
      <c r="H77132" s="10">
        <v>7.19</v>
      </c>
      <c r="I77132" s="10">
        <v>11.74</v>
      </c>
      <c r="J77132" s="10">
        <v>2.1343999999999999</v>
      </c>
      <c r="K77132" s="10">
        <v>2.5346000000000002</v>
      </c>
      <c r="L77132" s="10" t="s">
        <v>1480</v>
      </c>
      <c r="M77132" s="10" t="s">
        <v>1480</v>
      </c>
    </row>
    <row r="77133" spans="1:13">
      <c r="A77133" s="7" t="s">
        <v>81783</v>
      </c>
      <c r="B77133" s="8" t="s">
        <v>85812</v>
      </c>
      <c r="C77133" s="8" t="s">
        <v>80720</v>
      </c>
      <c r="D77133" s="8">
        <v>1</v>
      </c>
      <c r="E77133" s="8" t="s">
        <v>72730</v>
      </c>
      <c r="F77133" s="9">
        <v>13.34</v>
      </c>
      <c r="G77133" s="9">
        <v>8.6709999999999994</v>
      </c>
      <c r="H77133" s="10">
        <v>7.19</v>
      </c>
      <c r="I77133" s="10">
        <v>11.74</v>
      </c>
      <c r="J77133" s="10">
        <v>2.1343999999999999</v>
      </c>
      <c r="K77133" s="10">
        <v>2.5346000000000002</v>
      </c>
      <c r="L77133" s="10" t="s">
        <v>1480</v>
      </c>
      <c r="M77133" s="10" t="s">
        <v>1480</v>
      </c>
    </row>
    <row r="77134" spans="1:13">
      <c r="A77134" s="7" t="s">
        <v>81784</v>
      </c>
      <c r="B77134" s="8" t="s">
        <v>85812</v>
      </c>
      <c r="C77134" s="8" t="s">
        <v>80720</v>
      </c>
      <c r="D77134" s="8">
        <v>1</v>
      </c>
      <c r="E77134" s="8" t="s">
        <v>72730</v>
      </c>
      <c r="F77134" s="9">
        <v>13.34</v>
      </c>
      <c r="G77134" s="9">
        <v>8.6709999999999994</v>
      </c>
      <c r="H77134" s="10">
        <v>7.19</v>
      </c>
      <c r="I77134" s="10">
        <v>11.74</v>
      </c>
      <c r="J77134" s="10">
        <v>2.1343999999999999</v>
      </c>
      <c r="K77134" s="10">
        <v>2.5346000000000002</v>
      </c>
      <c r="L77134" s="10" t="s">
        <v>1480</v>
      </c>
      <c r="M77134" s="10" t="s">
        <v>1480</v>
      </c>
    </row>
    <row r="77135" spans="1:13">
      <c r="A77135" s="7" t="s">
        <v>81785</v>
      </c>
      <c r="B77135" s="8" t="s">
        <v>85812</v>
      </c>
      <c r="C77135" s="8" t="s">
        <v>80720</v>
      </c>
      <c r="D77135" s="8">
        <v>1</v>
      </c>
      <c r="E77135" s="8" t="s">
        <v>72730</v>
      </c>
      <c r="F77135" s="9">
        <v>13.34</v>
      </c>
      <c r="G77135" s="9">
        <v>8.6709999999999994</v>
      </c>
      <c r="H77135" s="10">
        <v>7.19</v>
      </c>
      <c r="I77135" s="10">
        <v>11.74</v>
      </c>
      <c r="J77135" s="10">
        <v>2.1343999999999999</v>
      </c>
      <c r="K77135" s="10">
        <v>2.5346000000000002</v>
      </c>
      <c r="L77135" s="10" t="s">
        <v>1480</v>
      </c>
      <c r="M77135" s="10" t="s">
        <v>1480</v>
      </c>
    </row>
    <row r="77136" spans="1:13">
      <c r="A77136" s="7" t="s">
        <v>81786</v>
      </c>
      <c r="B77136" s="8" t="s">
        <v>85812</v>
      </c>
      <c r="C77136" s="8" t="s">
        <v>81787</v>
      </c>
      <c r="D77136" s="8">
        <v>1</v>
      </c>
      <c r="E77136" s="8" t="s">
        <v>72730</v>
      </c>
      <c r="F77136" s="9">
        <v>10.27</v>
      </c>
      <c r="G77136" s="9">
        <v>6.6754999999999995</v>
      </c>
      <c r="H77136" s="10">
        <v>5.54</v>
      </c>
      <c r="I77136" s="10">
        <v>9.0399999999999991</v>
      </c>
      <c r="J77136" s="10">
        <v>1.6432</v>
      </c>
      <c r="K77136" s="10">
        <v>1.9513</v>
      </c>
      <c r="L77136" s="10" t="s">
        <v>1480</v>
      </c>
      <c r="M77136" s="10" t="s">
        <v>1480</v>
      </c>
    </row>
    <row r="77137" spans="1:13">
      <c r="A77137" s="7" t="s">
        <v>81788</v>
      </c>
      <c r="B77137" s="8" t="s">
        <v>85812</v>
      </c>
      <c r="C77137" s="8" t="s">
        <v>81787</v>
      </c>
      <c r="D77137" s="8">
        <v>1</v>
      </c>
      <c r="E77137" s="8" t="s">
        <v>72730</v>
      </c>
      <c r="F77137" s="9">
        <v>10.27</v>
      </c>
      <c r="G77137" s="9">
        <v>6.6754999999999995</v>
      </c>
      <c r="H77137" s="10">
        <v>5.54</v>
      </c>
      <c r="I77137" s="10">
        <v>9.0399999999999991</v>
      </c>
      <c r="J77137" s="10">
        <v>1.6432</v>
      </c>
      <c r="K77137" s="10">
        <v>1.9513</v>
      </c>
      <c r="L77137" s="10" t="s">
        <v>1480</v>
      </c>
      <c r="M77137" s="10" t="s">
        <v>1480</v>
      </c>
    </row>
    <row r="77138" spans="1:13">
      <c r="A77138" s="7" t="s">
        <v>81786</v>
      </c>
      <c r="B77138" s="8" t="s">
        <v>85812</v>
      </c>
      <c r="C77138" s="8" t="s">
        <v>81787</v>
      </c>
      <c r="D77138" s="8">
        <v>1</v>
      </c>
      <c r="E77138" s="8" t="s">
        <v>72730</v>
      </c>
      <c r="F77138" s="9">
        <v>5.09</v>
      </c>
      <c r="G77138" s="9">
        <v>3.3085</v>
      </c>
      <c r="H77138" s="10">
        <v>2.74</v>
      </c>
      <c r="I77138" s="10">
        <v>4.4800000000000004</v>
      </c>
      <c r="J77138" s="10">
        <v>0.81440000000000001</v>
      </c>
      <c r="K77138" s="10">
        <v>0.96709999999999996</v>
      </c>
      <c r="L77138" s="10" t="s">
        <v>1480</v>
      </c>
      <c r="M77138" s="10" t="s">
        <v>1480</v>
      </c>
    </row>
    <row r="77139" spans="1:13">
      <c r="A77139" s="7" t="s">
        <v>81789</v>
      </c>
      <c r="B77139" s="8" t="s">
        <v>85812</v>
      </c>
      <c r="C77139" s="8" t="s">
        <v>80720</v>
      </c>
      <c r="D77139" s="8">
        <v>1</v>
      </c>
      <c r="E77139" s="8" t="s">
        <v>72730</v>
      </c>
      <c r="F77139" s="9">
        <v>6.84</v>
      </c>
      <c r="G77139" s="9">
        <v>4.4459999999999997</v>
      </c>
      <c r="H77139" s="10">
        <v>3.69</v>
      </c>
      <c r="I77139" s="10">
        <v>6.02</v>
      </c>
      <c r="J77139" s="10">
        <v>1.0944</v>
      </c>
      <c r="K77139" s="10">
        <v>1.2996000000000001</v>
      </c>
      <c r="L77139" s="10" t="s">
        <v>1480</v>
      </c>
      <c r="M77139" s="10" t="s">
        <v>1480</v>
      </c>
    </row>
    <row r="77140" spans="1:13">
      <c r="A77140" s="7" t="s">
        <v>81790</v>
      </c>
      <c r="B77140" s="8" t="s">
        <v>85812</v>
      </c>
      <c r="C77140" s="8" t="s">
        <v>80720</v>
      </c>
      <c r="D77140" s="8">
        <v>1</v>
      </c>
      <c r="E77140" s="8" t="s">
        <v>72730</v>
      </c>
      <c r="F77140" s="9">
        <v>13.34</v>
      </c>
      <c r="G77140" s="9">
        <v>8.6709999999999994</v>
      </c>
      <c r="H77140" s="10">
        <v>7.19</v>
      </c>
      <c r="I77140" s="10">
        <v>11.74</v>
      </c>
      <c r="J77140" s="10">
        <v>2.1343999999999999</v>
      </c>
      <c r="K77140" s="10">
        <v>2.5346000000000002</v>
      </c>
      <c r="L77140" s="10" t="s">
        <v>1480</v>
      </c>
      <c r="M77140" s="10" t="s">
        <v>1480</v>
      </c>
    </row>
    <row r="77141" spans="1:13">
      <c r="A77141" s="7" t="s">
        <v>81791</v>
      </c>
      <c r="B77141" s="8" t="s">
        <v>85812</v>
      </c>
      <c r="C77141" s="8" t="s">
        <v>80720</v>
      </c>
      <c r="D77141" s="8">
        <v>1</v>
      </c>
      <c r="E77141" s="8" t="s">
        <v>72730</v>
      </c>
      <c r="F77141" s="9">
        <v>6.84</v>
      </c>
      <c r="G77141" s="9">
        <v>4.4459999999999997</v>
      </c>
      <c r="H77141" s="10">
        <v>3.69</v>
      </c>
      <c r="I77141" s="10">
        <v>6.02</v>
      </c>
      <c r="J77141" s="10">
        <v>1.0944</v>
      </c>
      <c r="K77141" s="10">
        <v>1.2996000000000001</v>
      </c>
      <c r="L77141" s="10" t="s">
        <v>1480</v>
      </c>
      <c r="M77141" s="10" t="s">
        <v>1480</v>
      </c>
    </row>
    <row r="77142" spans="1:13">
      <c r="A77142" s="7" t="s">
        <v>81792</v>
      </c>
      <c r="B77142" s="8" t="s">
        <v>85812</v>
      </c>
      <c r="C77142" s="8" t="s">
        <v>80720</v>
      </c>
      <c r="D77142" s="8">
        <v>1</v>
      </c>
      <c r="E77142" s="8" t="s">
        <v>72730</v>
      </c>
      <c r="F77142" s="9">
        <v>13.34</v>
      </c>
      <c r="G77142" s="9">
        <v>8.6709999999999994</v>
      </c>
      <c r="H77142" s="10">
        <v>7.19</v>
      </c>
      <c r="I77142" s="10">
        <v>11.74</v>
      </c>
      <c r="J77142" s="10">
        <v>2.1343999999999999</v>
      </c>
      <c r="K77142" s="10">
        <v>2.5346000000000002</v>
      </c>
      <c r="L77142" s="10" t="s">
        <v>1480</v>
      </c>
      <c r="M77142" s="10" t="s">
        <v>1480</v>
      </c>
    </row>
    <row r="77143" spans="1:13">
      <c r="A77143" s="7" t="s">
        <v>81793</v>
      </c>
      <c r="B77143" s="8" t="s">
        <v>85812</v>
      </c>
      <c r="C77143" s="8" t="s">
        <v>80720</v>
      </c>
      <c r="D77143" s="8">
        <v>1</v>
      </c>
      <c r="E77143" s="8" t="s">
        <v>72730</v>
      </c>
      <c r="F77143" s="9">
        <v>6.84</v>
      </c>
      <c r="G77143" s="9">
        <v>4.4459999999999997</v>
      </c>
      <c r="H77143" s="10">
        <v>3.69</v>
      </c>
      <c r="I77143" s="10">
        <v>6.02</v>
      </c>
      <c r="J77143" s="10">
        <v>1.0944</v>
      </c>
      <c r="K77143" s="10">
        <v>1.2996000000000001</v>
      </c>
      <c r="L77143" s="10" t="s">
        <v>1480</v>
      </c>
      <c r="M77143" s="10" t="s">
        <v>1480</v>
      </c>
    </row>
    <row r="77144" spans="1:13">
      <c r="A77144" s="7" t="s">
        <v>81794</v>
      </c>
      <c r="B77144" s="8" t="s">
        <v>85812</v>
      </c>
      <c r="C77144" s="8" t="s">
        <v>80720</v>
      </c>
      <c r="D77144" s="8">
        <v>1</v>
      </c>
      <c r="E77144" s="8" t="s">
        <v>72730</v>
      </c>
      <c r="F77144" s="9">
        <v>6.84</v>
      </c>
      <c r="G77144" s="9">
        <v>4.4459999999999997</v>
      </c>
      <c r="H77144" s="10">
        <v>3.69</v>
      </c>
      <c r="I77144" s="10">
        <v>6.02</v>
      </c>
      <c r="J77144" s="10">
        <v>1.0944</v>
      </c>
      <c r="K77144" s="10">
        <v>1.2996000000000001</v>
      </c>
      <c r="L77144" s="10" t="s">
        <v>1480</v>
      </c>
      <c r="M77144" s="10" t="s">
        <v>1480</v>
      </c>
    </row>
    <row r="77145" spans="1:13">
      <c r="A77145" s="7" t="s">
        <v>81795</v>
      </c>
      <c r="B77145" s="8" t="s">
        <v>85812</v>
      </c>
      <c r="C77145" s="8" t="s">
        <v>80720</v>
      </c>
      <c r="D77145" s="8">
        <v>1</v>
      </c>
      <c r="E77145" s="8" t="s">
        <v>72730</v>
      </c>
      <c r="F77145" s="9">
        <v>6.84</v>
      </c>
      <c r="G77145" s="9">
        <v>4.4459999999999997</v>
      </c>
      <c r="H77145" s="10">
        <v>3.69</v>
      </c>
      <c r="I77145" s="10">
        <v>6.02</v>
      </c>
      <c r="J77145" s="10">
        <v>1.0944</v>
      </c>
      <c r="K77145" s="10">
        <v>1.2996000000000001</v>
      </c>
      <c r="L77145" s="10" t="s">
        <v>1480</v>
      </c>
      <c r="M77145" s="10" t="s">
        <v>1480</v>
      </c>
    </row>
    <row r="77146" spans="1:13">
      <c r="A77146" s="7" t="s">
        <v>81796</v>
      </c>
      <c r="B77146" s="8" t="s">
        <v>85812</v>
      </c>
      <c r="C77146" s="8" t="s">
        <v>80720</v>
      </c>
      <c r="D77146" s="8">
        <v>1</v>
      </c>
      <c r="E77146" s="8" t="s">
        <v>72730</v>
      </c>
      <c r="F77146" s="9">
        <v>6.84</v>
      </c>
      <c r="G77146" s="9">
        <v>4.4459999999999997</v>
      </c>
      <c r="H77146" s="10">
        <v>3.69</v>
      </c>
      <c r="I77146" s="10">
        <v>6.02</v>
      </c>
      <c r="J77146" s="10">
        <v>1.0944</v>
      </c>
      <c r="K77146" s="10">
        <v>1.2996000000000001</v>
      </c>
      <c r="L77146" s="10" t="s">
        <v>1480</v>
      </c>
      <c r="M77146" s="10" t="s">
        <v>1480</v>
      </c>
    </row>
    <row r="77147" spans="1:13">
      <c r="A77147" s="7" t="s">
        <v>81797</v>
      </c>
      <c r="B77147" s="8" t="s">
        <v>85812</v>
      </c>
      <c r="C77147" s="8" t="s">
        <v>80720</v>
      </c>
      <c r="D77147" s="8">
        <v>1</v>
      </c>
      <c r="E77147" s="8" t="s">
        <v>72730</v>
      </c>
      <c r="F77147" s="9">
        <v>6.84</v>
      </c>
      <c r="G77147" s="9">
        <v>4.4459999999999997</v>
      </c>
      <c r="H77147" s="10">
        <v>3.69</v>
      </c>
      <c r="I77147" s="10">
        <v>6.02</v>
      </c>
      <c r="J77147" s="10">
        <v>1.0944</v>
      </c>
      <c r="K77147" s="10">
        <v>1.2996000000000001</v>
      </c>
      <c r="L77147" s="10" t="s">
        <v>1480</v>
      </c>
      <c r="M77147" s="10" t="s">
        <v>1480</v>
      </c>
    </row>
    <row r="77148" spans="1:13">
      <c r="A77148" s="7" t="s">
        <v>81798</v>
      </c>
      <c r="B77148" s="8" t="s">
        <v>85812</v>
      </c>
      <c r="C77148" s="8" t="s">
        <v>80273</v>
      </c>
      <c r="D77148" s="8">
        <v>1</v>
      </c>
      <c r="E77148" s="8" t="s">
        <v>72730</v>
      </c>
      <c r="F77148" s="9">
        <v>13.34</v>
      </c>
      <c r="G77148" s="9">
        <v>8.6709999999999994</v>
      </c>
      <c r="H77148" s="10">
        <v>7.19</v>
      </c>
      <c r="I77148" s="10">
        <v>11.74</v>
      </c>
      <c r="J77148" s="10">
        <v>2.1343999999999999</v>
      </c>
      <c r="K77148" s="10">
        <v>2.5346000000000002</v>
      </c>
      <c r="L77148" s="10" t="s">
        <v>1480</v>
      </c>
      <c r="M77148" s="10" t="s">
        <v>1480</v>
      </c>
    </row>
    <row r="77149" spans="1:13">
      <c r="A77149" s="7" t="s">
        <v>81799</v>
      </c>
      <c r="B77149" s="8" t="s">
        <v>85812</v>
      </c>
      <c r="C77149" s="8" t="s">
        <v>80720</v>
      </c>
      <c r="D77149" s="8">
        <v>1</v>
      </c>
      <c r="E77149" s="8" t="s">
        <v>72730</v>
      </c>
      <c r="F77149" s="9">
        <v>13.34</v>
      </c>
      <c r="G77149" s="9">
        <v>8.6709999999999994</v>
      </c>
      <c r="H77149" s="10">
        <v>7.19</v>
      </c>
      <c r="I77149" s="10">
        <v>11.74</v>
      </c>
      <c r="J77149" s="10">
        <v>2.1343999999999999</v>
      </c>
      <c r="K77149" s="10">
        <v>2.5346000000000002</v>
      </c>
      <c r="L77149" s="10" t="s">
        <v>1480</v>
      </c>
      <c r="M77149" s="10" t="s">
        <v>1480</v>
      </c>
    </row>
    <row r="77150" spans="1:13">
      <c r="A77150" s="7" t="s">
        <v>81800</v>
      </c>
      <c r="B77150" s="8" t="s">
        <v>85812</v>
      </c>
      <c r="C77150" s="8" t="s">
        <v>81215</v>
      </c>
      <c r="D77150" s="8">
        <v>1</v>
      </c>
      <c r="E77150" s="8" t="s">
        <v>72730</v>
      </c>
      <c r="F77150" s="9">
        <v>14.15</v>
      </c>
      <c r="G77150" s="9">
        <v>9.1974999999999998</v>
      </c>
      <c r="H77150" s="10">
        <v>7.63</v>
      </c>
      <c r="I77150" s="10">
        <v>12.45</v>
      </c>
      <c r="J77150" s="10">
        <v>2.2640000000000002</v>
      </c>
      <c r="K77150" s="10">
        <v>2.6884999999999999</v>
      </c>
      <c r="L77150" s="10" t="s">
        <v>1480</v>
      </c>
      <c r="M77150" s="10" t="s">
        <v>1480</v>
      </c>
    </row>
    <row r="77151" spans="1:13">
      <c r="A77151" s="7" t="s">
        <v>81801</v>
      </c>
      <c r="B77151" s="8" t="s">
        <v>85812</v>
      </c>
      <c r="C77151" s="8" t="s">
        <v>81215</v>
      </c>
      <c r="D77151" s="8">
        <v>1</v>
      </c>
      <c r="E77151" s="8" t="s">
        <v>72730</v>
      </c>
      <c r="F77151" s="9">
        <v>5.84</v>
      </c>
      <c r="G77151" s="9">
        <v>3.7959999999999998</v>
      </c>
      <c r="H77151" s="10">
        <v>3.15</v>
      </c>
      <c r="I77151" s="10">
        <v>5.14</v>
      </c>
      <c r="J77151" s="10">
        <v>0.93440000000000001</v>
      </c>
      <c r="K77151" s="10">
        <v>1.1095999999999999</v>
      </c>
      <c r="L77151" s="10" t="s">
        <v>1480</v>
      </c>
      <c r="M77151" s="10" t="s">
        <v>1480</v>
      </c>
    </row>
    <row r="77152" spans="1:13">
      <c r="A77152" s="7" t="s">
        <v>81802</v>
      </c>
      <c r="B77152" s="8" t="s">
        <v>85812</v>
      </c>
      <c r="C77152" s="8" t="s">
        <v>81085</v>
      </c>
      <c r="D77152" s="8">
        <v>1</v>
      </c>
      <c r="E77152" s="8" t="s">
        <v>72730</v>
      </c>
      <c r="F77152" s="9">
        <v>2.72</v>
      </c>
      <c r="G77152" s="9">
        <v>1.7680000000000002</v>
      </c>
      <c r="H77152" s="10">
        <v>1.47</v>
      </c>
      <c r="I77152" s="10">
        <v>2.39</v>
      </c>
      <c r="J77152" s="10">
        <v>0.43520000000000003</v>
      </c>
      <c r="K77152" s="10">
        <v>0.51680000000000004</v>
      </c>
      <c r="L77152" s="10" t="s">
        <v>1480</v>
      </c>
      <c r="M77152" s="10" t="s">
        <v>1480</v>
      </c>
    </row>
    <row r="77153" spans="1:13">
      <c r="A77153" s="7" t="s">
        <v>81803</v>
      </c>
      <c r="B77153" s="8" t="s">
        <v>85812</v>
      </c>
      <c r="C77153" s="8" t="s">
        <v>81085</v>
      </c>
      <c r="D77153" s="8">
        <v>1</v>
      </c>
      <c r="E77153" s="8" t="s">
        <v>72730</v>
      </c>
      <c r="F77153" s="9">
        <v>2.72</v>
      </c>
      <c r="G77153" s="9">
        <v>1.7680000000000002</v>
      </c>
      <c r="H77153" s="10">
        <v>1.47</v>
      </c>
      <c r="I77153" s="10">
        <v>2.39</v>
      </c>
      <c r="J77153" s="10">
        <v>0.43520000000000003</v>
      </c>
      <c r="K77153" s="10">
        <v>0.51680000000000004</v>
      </c>
      <c r="L77153" s="10" t="s">
        <v>1480</v>
      </c>
      <c r="M77153" s="10" t="s">
        <v>1480</v>
      </c>
    </row>
    <row r="77154" spans="1:13">
      <c r="A77154" s="7" t="s">
        <v>81804</v>
      </c>
      <c r="B77154" s="8" t="s">
        <v>85812</v>
      </c>
      <c r="C77154" s="8" t="s">
        <v>81085</v>
      </c>
      <c r="D77154" s="8">
        <v>1</v>
      </c>
      <c r="E77154" s="8" t="s">
        <v>72730</v>
      </c>
      <c r="F77154" s="9">
        <v>7.01</v>
      </c>
      <c r="G77154" s="9">
        <v>4.5564999999999998</v>
      </c>
      <c r="H77154" s="10">
        <v>3.78</v>
      </c>
      <c r="I77154" s="10">
        <v>6.17</v>
      </c>
      <c r="J77154" s="10">
        <v>1.1215999999999999</v>
      </c>
      <c r="K77154" s="10">
        <v>1.3319000000000001</v>
      </c>
      <c r="L77154" s="10" t="s">
        <v>1480</v>
      </c>
      <c r="M77154" s="10" t="s">
        <v>1480</v>
      </c>
    </row>
    <row r="77155" spans="1:13">
      <c r="A77155" s="7" t="s">
        <v>81805</v>
      </c>
      <c r="B77155" s="8" t="s">
        <v>85812</v>
      </c>
      <c r="C77155" s="8" t="s">
        <v>81082</v>
      </c>
      <c r="D77155" s="8">
        <v>1</v>
      </c>
      <c r="E77155" s="8" t="s">
        <v>72730</v>
      </c>
      <c r="F77155" s="9">
        <v>15.82</v>
      </c>
      <c r="G77155" s="9">
        <v>10.283000000000001</v>
      </c>
      <c r="H77155" s="10">
        <v>8.5299999999999994</v>
      </c>
      <c r="I77155" s="10">
        <v>13.92</v>
      </c>
      <c r="J77155" s="10">
        <v>2.5312000000000001</v>
      </c>
      <c r="K77155" s="10">
        <v>3.0058000000000002</v>
      </c>
      <c r="L77155" s="10" t="s">
        <v>1480</v>
      </c>
      <c r="M77155" s="10" t="s">
        <v>1480</v>
      </c>
    </row>
    <row r="77156" spans="1:13">
      <c r="A77156" s="7" t="s">
        <v>81806</v>
      </c>
      <c r="B77156" s="8" t="s">
        <v>85812</v>
      </c>
      <c r="C77156" s="8" t="s">
        <v>81082</v>
      </c>
      <c r="D77156" s="8">
        <v>1</v>
      </c>
      <c r="E77156" s="8" t="s">
        <v>72730</v>
      </c>
      <c r="F77156" s="9">
        <v>15.82</v>
      </c>
      <c r="G77156" s="9">
        <v>10.283000000000001</v>
      </c>
      <c r="H77156" s="10">
        <v>8.5299999999999994</v>
      </c>
      <c r="I77156" s="10">
        <v>13.92</v>
      </c>
      <c r="J77156" s="10">
        <v>2.5312000000000001</v>
      </c>
      <c r="K77156" s="10">
        <v>3.0058000000000002</v>
      </c>
      <c r="L77156" s="10" t="s">
        <v>1480</v>
      </c>
      <c r="M77156" s="10" t="s">
        <v>1480</v>
      </c>
    </row>
    <row r="77157" spans="1:13">
      <c r="A77157" s="7" t="s">
        <v>81800</v>
      </c>
      <c r="B77157" s="8" t="s">
        <v>85812</v>
      </c>
      <c r="C77157" s="8" t="s">
        <v>81082</v>
      </c>
      <c r="D77157" s="8">
        <v>1</v>
      </c>
      <c r="E77157" s="8" t="s">
        <v>72730</v>
      </c>
      <c r="F77157" s="9">
        <v>15.82</v>
      </c>
      <c r="G77157" s="9">
        <v>10.283000000000001</v>
      </c>
      <c r="H77157" s="10">
        <v>8.5299999999999994</v>
      </c>
      <c r="I77157" s="10">
        <v>13.92</v>
      </c>
      <c r="J77157" s="10">
        <v>2.5312000000000001</v>
      </c>
      <c r="K77157" s="10">
        <v>3.0058000000000002</v>
      </c>
      <c r="L77157" s="10" t="s">
        <v>1480</v>
      </c>
      <c r="M77157" s="10" t="s">
        <v>1480</v>
      </c>
    </row>
    <row r="77158" spans="1:13">
      <c r="A77158" s="7" t="s">
        <v>81801</v>
      </c>
      <c r="B77158" s="8" t="s">
        <v>85812</v>
      </c>
      <c r="C77158" s="8" t="s">
        <v>81082</v>
      </c>
      <c r="D77158" s="8">
        <v>1</v>
      </c>
      <c r="E77158" s="8" t="s">
        <v>72730</v>
      </c>
      <c r="F77158" s="9">
        <v>15.82</v>
      </c>
      <c r="G77158" s="9">
        <v>10.283000000000001</v>
      </c>
      <c r="H77158" s="10">
        <v>8.5299999999999994</v>
      </c>
      <c r="I77158" s="10">
        <v>13.92</v>
      </c>
      <c r="J77158" s="10">
        <v>2.5312000000000001</v>
      </c>
      <c r="K77158" s="10">
        <v>3.0058000000000002</v>
      </c>
      <c r="L77158" s="10" t="s">
        <v>1480</v>
      </c>
      <c r="M77158" s="10" t="s">
        <v>1480</v>
      </c>
    </row>
    <row r="77159" spans="1:13">
      <c r="A77159" s="7" t="s">
        <v>81807</v>
      </c>
      <c r="B77159" s="8" t="s">
        <v>85812</v>
      </c>
      <c r="C77159" s="8" t="s">
        <v>81215</v>
      </c>
      <c r="D77159" s="8">
        <v>1</v>
      </c>
      <c r="E77159" s="8" t="s">
        <v>72730</v>
      </c>
      <c r="F77159" s="9">
        <v>14.15</v>
      </c>
      <c r="G77159" s="9">
        <v>9.1974999999999998</v>
      </c>
      <c r="H77159" s="10">
        <v>7.63</v>
      </c>
      <c r="I77159" s="10">
        <v>12.45</v>
      </c>
      <c r="J77159" s="10">
        <v>2.2640000000000002</v>
      </c>
      <c r="K77159" s="10">
        <v>2.6884999999999999</v>
      </c>
      <c r="L77159" s="10" t="s">
        <v>1480</v>
      </c>
      <c r="M77159" s="10" t="s">
        <v>1480</v>
      </c>
    </row>
    <row r="77160" spans="1:13">
      <c r="A77160" s="7" t="s">
        <v>81808</v>
      </c>
      <c r="B77160" s="8" t="s">
        <v>85812</v>
      </c>
      <c r="C77160" s="8" t="s">
        <v>81215</v>
      </c>
      <c r="D77160" s="8">
        <v>1</v>
      </c>
      <c r="E77160" s="8" t="s">
        <v>72730</v>
      </c>
      <c r="F77160" s="9">
        <v>5.84</v>
      </c>
      <c r="G77160" s="9">
        <v>3.7959999999999998</v>
      </c>
      <c r="H77160" s="10">
        <v>3.15</v>
      </c>
      <c r="I77160" s="10">
        <v>5.14</v>
      </c>
      <c r="J77160" s="10">
        <v>0.93440000000000001</v>
      </c>
      <c r="K77160" s="10">
        <v>1.1095999999999999</v>
      </c>
      <c r="L77160" s="10" t="s">
        <v>1480</v>
      </c>
      <c r="M77160" s="10" t="s">
        <v>1480</v>
      </c>
    </row>
    <row r="77161" spans="1:13">
      <c r="A77161" s="7" t="s">
        <v>81809</v>
      </c>
      <c r="B77161" s="8" t="s">
        <v>85812</v>
      </c>
      <c r="C77161" s="8" t="s">
        <v>81215</v>
      </c>
      <c r="D77161" s="8">
        <v>1</v>
      </c>
      <c r="E77161" s="8" t="s">
        <v>72730</v>
      </c>
      <c r="F77161" s="9">
        <v>5.84</v>
      </c>
      <c r="G77161" s="9">
        <v>3.7959999999999998</v>
      </c>
      <c r="H77161" s="10">
        <v>3.15</v>
      </c>
      <c r="I77161" s="10">
        <v>5.14</v>
      </c>
      <c r="J77161" s="10">
        <v>0.93440000000000001</v>
      </c>
      <c r="K77161" s="10">
        <v>1.1095999999999999</v>
      </c>
      <c r="L77161" s="10" t="s">
        <v>1480</v>
      </c>
      <c r="M77161" s="10" t="s">
        <v>1480</v>
      </c>
    </row>
    <row r="77162" spans="1:13">
      <c r="A77162" s="7" t="s">
        <v>81810</v>
      </c>
      <c r="B77162" s="8" t="s">
        <v>85812</v>
      </c>
      <c r="C77162" s="8" t="s">
        <v>81215</v>
      </c>
      <c r="D77162" s="8">
        <v>1</v>
      </c>
      <c r="E77162" s="8" t="s">
        <v>72730</v>
      </c>
      <c r="F77162" s="9">
        <v>14.15</v>
      </c>
      <c r="G77162" s="9">
        <v>9.1974999999999998</v>
      </c>
      <c r="H77162" s="10">
        <v>7.63</v>
      </c>
      <c r="I77162" s="10">
        <v>12.45</v>
      </c>
      <c r="J77162" s="10">
        <v>2.2640000000000002</v>
      </c>
      <c r="K77162" s="10">
        <v>2.6884999999999999</v>
      </c>
      <c r="L77162" s="10" t="s">
        <v>1480</v>
      </c>
      <c r="M77162" s="10" t="s">
        <v>1480</v>
      </c>
    </row>
    <row r="77163" spans="1:13">
      <c r="A77163" s="7" t="s">
        <v>81811</v>
      </c>
      <c r="B77163" s="8" t="s">
        <v>85812</v>
      </c>
      <c r="C77163" s="8" t="s">
        <v>81215</v>
      </c>
      <c r="D77163" s="8">
        <v>1</v>
      </c>
      <c r="E77163" s="8" t="s">
        <v>72730</v>
      </c>
      <c r="F77163" s="9">
        <v>5.84</v>
      </c>
      <c r="G77163" s="9">
        <v>3.7959999999999998</v>
      </c>
      <c r="H77163" s="10">
        <v>3.15</v>
      </c>
      <c r="I77163" s="10">
        <v>5.14</v>
      </c>
      <c r="J77163" s="10">
        <v>0.93440000000000001</v>
      </c>
      <c r="K77163" s="10">
        <v>1.1095999999999999</v>
      </c>
      <c r="L77163" s="10" t="s">
        <v>1480</v>
      </c>
      <c r="M77163" s="10" t="s">
        <v>1480</v>
      </c>
    </row>
    <row r="77164" spans="1:13">
      <c r="A77164" s="7" t="s">
        <v>81800</v>
      </c>
      <c r="B77164" s="8" t="s">
        <v>85812</v>
      </c>
      <c r="C77164" s="8" t="s">
        <v>81215</v>
      </c>
      <c r="D77164" s="8">
        <v>1</v>
      </c>
      <c r="E77164" s="8" t="s">
        <v>72730</v>
      </c>
      <c r="F77164" s="9">
        <v>5.84</v>
      </c>
      <c r="G77164" s="9">
        <v>3.7959999999999998</v>
      </c>
      <c r="H77164" s="10">
        <v>3.15</v>
      </c>
      <c r="I77164" s="10">
        <v>5.14</v>
      </c>
      <c r="J77164" s="10">
        <v>0.93440000000000001</v>
      </c>
      <c r="K77164" s="10">
        <v>1.1095999999999999</v>
      </c>
      <c r="L77164" s="10" t="s">
        <v>1480</v>
      </c>
      <c r="M77164" s="10" t="s">
        <v>1480</v>
      </c>
    </row>
    <row r="77165" spans="1:13">
      <c r="A77165" s="7" t="s">
        <v>81802</v>
      </c>
      <c r="B77165" s="8" t="s">
        <v>85812</v>
      </c>
      <c r="C77165" s="8" t="s">
        <v>81085</v>
      </c>
      <c r="D77165" s="8">
        <v>1</v>
      </c>
      <c r="E77165" s="8" t="s">
        <v>72730</v>
      </c>
      <c r="F77165" s="9">
        <v>2.72</v>
      </c>
      <c r="G77165" s="9">
        <v>1.7680000000000002</v>
      </c>
      <c r="H77165" s="10">
        <v>1.47</v>
      </c>
      <c r="I77165" s="10">
        <v>2.39</v>
      </c>
      <c r="J77165" s="10">
        <v>0.43520000000000003</v>
      </c>
      <c r="K77165" s="10">
        <v>0.51680000000000004</v>
      </c>
      <c r="L77165" s="10" t="s">
        <v>1480</v>
      </c>
      <c r="M77165" s="10" t="s">
        <v>1480</v>
      </c>
    </row>
    <row r="77166" spans="1:13">
      <c r="A77166" s="7" t="s">
        <v>81802</v>
      </c>
      <c r="B77166" s="8" t="s">
        <v>85812</v>
      </c>
      <c r="C77166" s="8" t="s">
        <v>81085</v>
      </c>
      <c r="D77166" s="8">
        <v>1</v>
      </c>
      <c r="E77166" s="8" t="s">
        <v>72730</v>
      </c>
      <c r="F77166" s="9">
        <v>2.72</v>
      </c>
      <c r="G77166" s="9">
        <v>1.7680000000000002</v>
      </c>
      <c r="H77166" s="10">
        <v>1.47</v>
      </c>
      <c r="I77166" s="10">
        <v>2.39</v>
      </c>
      <c r="J77166" s="10">
        <v>0.43520000000000003</v>
      </c>
      <c r="K77166" s="10">
        <v>0.51680000000000004</v>
      </c>
      <c r="L77166" s="10" t="s">
        <v>1480</v>
      </c>
      <c r="M77166" s="10" t="s">
        <v>1480</v>
      </c>
    </row>
    <row r="77167" spans="1:13">
      <c r="A77167" s="7" t="s">
        <v>81812</v>
      </c>
      <c r="B77167" s="8" t="s">
        <v>85812</v>
      </c>
      <c r="C77167" s="8" t="s">
        <v>81082</v>
      </c>
      <c r="D77167" s="8">
        <v>1</v>
      </c>
      <c r="E77167" s="8" t="s">
        <v>72730</v>
      </c>
      <c r="F77167" s="9">
        <v>15.82</v>
      </c>
      <c r="G77167" s="9">
        <v>10.283000000000001</v>
      </c>
      <c r="H77167" s="10">
        <v>8.5299999999999994</v>
      </c>
      <c r="I77167" s="10">
        <v>13.92</v>
      </c>
      <c r="J77167" s="10">
        <v>2.5312000000000001</v>
      </c>
      <c r="K77167" s="10">
        <v>3.0058000000000002</v>
      </c>
      <c r="L77167" s="10" t="s">
        <v>1480</v>
      </c>
      <c r="M77167" s="10" t="s">
        <v>1480</v>
      </c>
    </row>
    <row r="77168" spans="1:13">
      <c r="A77168" s="7" t="s">
        <v>81813</v>
      </c>
      <c r="B77168" s="8" t="s">
        <v>85812</v>
      </c>
      <c r="C77168" s="8" t="s">
        <v>81082</v>
      </c>
      <c r="D77168" s="8">
        <v>1</v>
      </c>
      <c r="E77168" s="8" t="s">
        <v>72730</v>
      </c>
      <c r="F77168" s="9">
        <v>15.82</v>
      </c>
      <c r="G77168" s="9">
        <v>10.283000000000001</v>
      </c>
      <c r="H77168" s="10">
        <v>8.5299999999999994</v>
      </c>
      <c r="I77168" s="10">
        <v>13.92</v>
      </c>
      <c r="J77168" s="10">
        <v>2.5312000000000001</v>
      </c>
      <c r="K77168" s="10">
        <v>3.0058000000000002</v>
      </c>
      <c r="L77168" s="10" t="s">
        <v>1480</v>
      </c>
      <c r="M77168" s="10" t="s">
        <v>1480</v>
      </c>
    </row>
    <row r="77169" spans="1:13">
      <c r="A77169" s="7" t="s">
        <v>81814</v>
      </c>
      <c r="B77169" s="8" t="s">
        <v>85812</v>
      </c>
      <c r="C77169" s="8" t="s">
        <v>81082</v>
      </c>
      <c r="D77169" s="8">
        <v>1</v>
      </c>
      <c r="E77169" s="8" t="s">
        <v>72730</v>
      </c>
      <c r="F77169" s="9">
        <v>7</v>
      </c>
      <c r="G77169" s="9">
        <v>4.55</v>
      </c>
      <c r="H77169" s="10">
        <v>3.77</v>
      </c>
      <c r="I77169" s="10">
        <v>6.16</v>
      </c>
      <c r="J77169" s="10">
        <v>1.1200000000000001</v>
      </c>
      <c r="K77169" s="10">
        <v>1.33</v>
      </c>
      <c r="L77169" s="10" t="s">
        <v>1480</v>
      </c>
      <c r="M77169" s="10" t="s">
        <v>1480</v>
      </c>
    </row>
    <row r="77170" spans="1:13">
      <c r="A77170" s="7" t="s">
        <v>81815</v>
      </c>
      <c r="B77170" s="8" t="s">
        <v>85812</v>
      </c>
      <c r="C77170" s="8" t="s">
        <v>81082</v>
      </c>
      <c r="D77170" s="8">
        <v>1</v>
      </c>
      <c r="E77170" s="8" t="s">
        <v>72730</v>
      </c>
      <c r="F77170" s="9">
        <v>7</v>
      </c>
      <c r="G77170" s="9">
        <v>4.55</v>
      </c>
      <c r="H77170" s="10">
        <v>3.77</v>
      </c>
      <c r="I77170" s="10">
        <v>6.16</v>
      </c>
      <c r="J77170" s="10">
        <v>1.1200000000000001</v>
      </c>
      <c r="K77170" s="10">
        <v>1.33</v>
      </c>
      <c r="L77170" s="10" t="s">
        <v>1480</v>
      </c>
      <c r="M77170" s="10" t="s">
        <v>1480</v>
      </c>
    </row>
    <row r="77171" spans="1:13">
      <c r="A77171" s="7" t="s">
        <v>81816</v>
      </c>
      <c r="B77171" s="8" t="s">
        <v>85812</v>
      </c>
      <c r="C77171" s="8" t="s">
        <v>81228</v>
      </c>
      <c r="D77171" s="8">
        <v>1</v>
      </c>
      <c r="E77171" s="8" t="s">
        <v>72730</v>
      </c>
      <c r="F77171" s="9">
        <v>1.55</v>
      </c>
      <c r="G77171" s="9">
        <v>1.0075000000000001</v>
      </c>
      <c r="H77171" s="10">
        <v>0.84</v>
      </c>
      <c r="I77171" s="10">
        <v>1.36</v>
      </c>
      <c r="J77171" s="10">
        <v>0.24800000000000003</v>
      </c>
      <c r="K77171" s="10">
        <v>0.29450000000000004</v>
      </c>
      <c r="L77171" s="10" t="s">
        <v>1480</v>
      </c>
      <c r="M77171" s="10" t="s">
        <v>1480</v>
      </c>
    </row>
    <row r="77172" spans="1:13">
      <c r="A77172" s="7" t="s">
        <v>81817</v>
      </c>
      <c r="B77172" s="8" t="s">
        <v>85812</v>
      </c>
      <c r="C77172" s="8" t="s">
        <v>81040</v>
      </c>
      <c r="D77172" s="8">
        <v>1</v>
      </c>
      <c r="E77172" s="8" t="s">
        <v>72730</v>
      </c>
      <c r="F77172" s="9">
        <v>4.63</v>
      </c>
      <c r="G77172" s="9">
        <v>3.0095000000000001</v>
      </c>
      <c r="H77172" s="10">
        <v>2.5</v>
      </c>
      <c r="I77172" s="10">
        <v>4.07</v>
      </c>
      <c r="J77172" s="10">
        <v>0.74080000000000001</v>
      </c>
      <c r="K77172" s="10">
        <v>0.87970000000000004</v>
      </c>
      <c r="L77172" s="10" t="s">
        <v>1480</v>
      </c>
      <c r="M77172" s="10" t="s">
        <v>1480</v>
      </c>
    </row>
    <row r="77173" spans="1:13">
      <c r="A77173" s="7" t="s">
        <v>81818</v>
      </c>
      <c r="B77173" s="8" t="s">
        <v>85812</v>
      </c>
      <c r="C77173" s="8" t="s">
        <v>81040</v>
      </c>
      <c r="D77173" s="8">
        <v>1</v>
      </c>
      <c r="E77173" s="8" t="s">
        <v>72730</v>
      </c>
      <c r="F77173" s="9">
        <v>7.3</v>
      </c>
      <c r="G77173" s="9">
        <v>4.7450000000000001</v>
      </c>
      <c r="H77173" s="10">
        <v>3.93</v>
      </c>
      <c r="I77173" s="10">
        <v>6.42</v>
      </c>
      <c r="J77173" s="10">
        <v>1.1679999999999999</v>
      </c>
      <c r="K77173" s="10">
        <v>1.387</v>
      </c>
      <c r="L77173" s="10" t="s">
        <v>1480</v>
      </c>
      <c r="M77173" s="10" t="s">
        <v>1480</v>
      </c>
    </row>
    <row r="77174" spans="1:13">
      <c r="A77174" s="7" t="s">
        <v>81819</v>
      </c>
      <c r="B77174" s="8" t="s">
        <v>85812</v>
      </c>
      <c r="C77174" s="8" t="s">
        <v>81040</v>
      </c>
      <c r="D77174" s="8">
        <v>1</v>
      </c>
      <c r="E77174" s="8" t="s">
        <v>72730</v>
      </c>
      <c r="F77174" s="9">
        <v>7.3</v>
      </c>
      <c r="G77174" s="9">
        <v>4.7450000000000001</v>
      </c>
      <c r="H77174" s="10">
        <v>3.93</v>
      </c>
      <c r="I77174" s="10">
        <v>6.42</v>
      </c>
      <c r="J77174" s="10">
        <v>1.1679999999999999</v>
      </c>
      <c r="K77174" s="10">
        <v>1.387</v>
      </c>
      <c r="L77174" s="10" t="s">
        <v>1480</v>
      </c>
      <c r="M77174" s="10" t="s">
        <v>1480</v>
      </c>
    </row>
    <row r="77175" spans="1:13">
      <c r="A77175" s="7" t="s">
        <v>81820</v>
      </c>
      <c r="B77175" s="8" t="s">
        <v>85812</v>
      </c>
      <c r="C77175" s="8" t="s">
        <v>80984</v>
      </c>
      <c r="D77175" s="8">
        <v>1</v>
      </c>
      <c r="E77175" s="8" t="s">
        <v>72730</v>
      </c>
      <c r="F77175" s="9">
        <v>2.72</v>
      </c>
      <c r="G77175" s="9">
        <v>1.7680000000000002</v>
      </c>
      <c r="H77175" s="10">
        <v>1.47</v>
      </c>
      <c r="I77175" s="10">
        <v>2.39</v>
      </c>
      <c r="J77175" s="10">
        <v>0.43520000000000003</v>
      </c>
      <c r="K77175" s="10">
        <v>0.51680000000000004</v>
      </c>
      <c r="L77175" s="10" t="s">
        <v>1480</v>
      </c>
      <c r="M77175" s="10" t="s">
        <v>1480</v>
      </c>
    </row>
    <row r="77176" spans="1:13">
      <c r="A77176" s="7" t="s">
        <v>81821</v>
      </c>
      <c r="B77176" s="8" t="s">
        <v>85812</v>
      </c>
      <c r="C77176" s="8" t="s">
        <v>80984</v>
      </c>
      <c r="D77176" s="8">
        <v>1</v>
      </c>
      <c r="E77176" s="8" t="s">
        <v>72730</v>
      </c>
      <c r="F77176" s="9">
        <v>7.38</v>
      </c>
      <c r="G77176" s="9">
        <v>4.7969999999999997</v>
      </c>
      <c r="H77176" s="10">
        <v>3.98</v>
      </c>
      <c r="I77176" s="10">
        <v>6.49</v>
      </c>
      <c r="J77176" s="10">
        <v>1.1808000000000001</v>
      </c>
      <c r="K77176" s="10">
        <v>1.4021999999999999</v>
      </c>
      <c r="L77176" s="10" t="s">
        <v>1480</v>
      </c>
      <c r="M77176" s="10" t="s">
        <v>1480</v>
      </c>
    </row>
    <row r="77177" spans="1:13">
      <c r="A77177" s="7" t="s">
        <v>81822</v>
      </c>
      <c r="B77177" s="8" t="s">
        <v>85812</v>
      </c>
      <c r="C77177" s="8" t="s">
        <v>81270</v>
      </c>
      <c r="D77177" s="8">
        <v>1</v>
      </c>
      <c r="E77177" s="8" t="s">
        <v>72730</v>
      </c>
      <c r="F77177" s="9">
        <v>2.37</v>
      </c>
      <c r="G77177" s="9">
        <v>1.5405000000000002</v>
      </c>
      <c r="H77177" s="10">
        <v>1.28</v>
      </c>
      <c r="I77177" s="10">
        <v>2.09</v>
      </c>
      <c r="J77177" s="10">
        <v>0.37920000000000004</v>
      </c>
      <c r="K77177" s="10">
        <v>0.45030000000000003</v>
      </c>
      <c r="L77177" s="10" t="s">
        <v>1480</v>
      </c>
      <c r="M77177" s="10" t="s">
        <v>1480</v>
      </c>
    </row>
    <row r="77178" spans="1:13">
      <c r="A77178" s="7" t="s">
        <v>81823</v>
      </c>
      <c r="B77178" s="8" t="s">
        <v>85812</v>
      </c>
      <c r="C77178" s="8" t="s">
        <v>81082</v>
      </c>
      <c r="D77178" s="8">
        <v>1</v>
      </c>
      <c r="E77178" s="8" t="s">
        <v>72730</v>
      </c>
      <c r="F77178" s="9">
        <v>15.82</v>
      </c>
      <c r="G77178" s="9">
        <v>10.283000000000001</v>
      </c>
      <c r="H77178" s="10">
        <v>8.5299999999999994</v>
      </c>
      <c r="I77178" s="10">
        <v>13.92</v>
      </c>
      <c r="J77178" s="10">
        <v>2.5312000000000001</v>
      </c>
      <c r="K77178" s="10">
        <v>3.0058000000000002</v>
      </c>
      <c r="L77178" s="10" t="s">
        <v>1480</v>
      </c>
      <c r="M77178" s="10" t="s">
        <v>1480</v>
      </c>
    </row>
    <row r="77179" spans="1:13">
      <c r="A77179" s="7" t="s">
        <v>81824</v>
      </c>
      <c r="B77179" s="8" t="s">
        <v>85812</v>
      </c>
      <c r="C77179" s="8" t="s">
        <v>81825</v>
      </c>
      <c r="D77179" s="8">
        <v>1</v>
      </c>
      <c r="E77179" s="8" t="s">
        <v>72730</v>
      </c>
      <c r="F77179" s="9">
        <v>7.64</v>
      </c>
      <c r="G77179" s="9">
        <v>4.9660000000000002</v>
      </c>
      <c r="H77179" s="10">
        <v>4.12</v>
      </c>
      <c r="I77179" s="10">
        <v>6.72</v>
      </c>
      <c r="J77179" s="10">
        <v>1.2223999999999999</v>
      </c>
      <c r="K77179" s="10">
        <v>1.4516</v>
      </c>
      <c r="L77179" s="10" t="s">
        <v>1480</v>
      </c>
      <c r="M77179" s="10" t="s">
        <v>1480</v>
      </c>
    </row>
    <row r="77180" spans="1:13">
      <c r="A77180" s="7" t="s">
        <v>81826</v>
      </c>
      <c r="B77180" s="8" t="s">
        <v>85812</v>
      </c>
      <c r="C77180" s="8" t="s">
        <v>81825</v>
      </c>
      <c r="D77180" s="8">
        <v>1</v>
      </c>
      <c r="E77180" s="8" t="s">
        <v>72730</v>
      </c>
      <c r="F77180" s="9">
        <v>7.64</v>
      </c>
      <c r="G77180" s="9">
        <v>4.9660000000000002</v>
      </c>
      <c r="H77180" s="10">
        <v>4.12</v>
      </c>
      <c r="I77180" s="10">
        <v>6.72</v>
      </c>
      <c r="J77180" s="10">
        <v>1.2223999999999999</v>
      </c>
      <c r="K77180" s="10">
        <v>1.4516</v>
      </c>
      <c r="L77180" s="10" t="s">
        <v>1480</v>
      </c>
      <c r="M77180" s="10" t="s">
        <v>1480</v>
      </c>
    </row>
    <row r="77181" spans="1:13">
      <c r="A77181" s="7" t="s">
        <v>81827</v>
      </c>
      <c r="B77181" s="8" t="s">
        <v>85812</v>
      </c>
      <c r="C77181" s="8" t="s">
        <v>81085</v>
      </c>
      <c r="D77181" s="8">
        <v>1</v>
      </c>
      <c r="E77181" s="8" t="s">
        <v>72730</v>
      </c>
      <c r="F77181" s="9">
        <v>2.99</v>
      </c>
      <c r="G77181" s="9">
        <v>1.9435000000000002</v>
      </c>
      <c r="H77181" s="10">
        <v>1.61</v>
      </c>
      <c r="I77181" s="10">
        <v>2.63</v>
      </c>
      <c r="J77181" s="10">
        <v>0.47840000000000005</v>
      </c>
      <c r="K77181" s="10">
        <v>0.56810000000000005</v>
      </c>
      <c r="L77181" s="10" t="s">
        <v>1480</v>
      </c>
      <c r="M77181" s="10" t="s">
        <v>1480</v>
      </c>
    </row>
    <row r="77182" spans="1:13">
      <c r="A77182" s="7" t="s">
        <v>81828</v>
      </c>
      <c r="B77182" s="8" t="s">
        <v>85812</v>
      </c>
      <c r="C77182" s="8" t="s">
        <v>81082</v>
      </c>
      <c r="D77182" s="8">
        <v>1</v>
      </c>
      <c r="E77182" s="8" t="s">
        <v>72730</v>
      </c>
      <c r="F77182" s="9">
        <v>15.82</v>
      </c>
      <c r="G77182" s="9">
        <v>10.283000000000001</v>
      </c>
      <c r="H77182" s="10">
        <v>8.5299999999999994</v>
      </c>
      <c r="I77182" s="10">
        <v>13.92</v>
      </c>
      <c r="J77182" s="10">
        <v>2.5312000000000001</v>
      </c>
      <c r="K77182" s="10">
        <v>3.0058000000000002</v>
      </c>
      <c r="L77182" s="10" t="s">
        <v>1480</v>
      </c>
      <c r="M77182" s="10" t="s">
        <v>1480</v>
      </c>
    </row>
    <row r="77183" spans="1:13">
      <c r="A77183" s="7" t="s">
        <v>81829</v>
      </c>
      <c r="B77183" s="8" t="s">
        <v>85812</v>
      </c>
      <c r="C77183" s="8" t="s">
        <v>81082</v>
      </c>
      <c r="D77183" s="8">
        <v>1</v>
      </c>
      <c r="E77183" s="8" t="s">
        <v>72730</v>
      </c>
      <c r="F77183" s="9">
        <v>15.82</v>
      </c>
      <c r="G77183" s="9">
        <v>10.283000000000001</v>
      </c>
      <c r="H77183" s="10">
        <v>8.5299999999999994</v>
      </c>
      <c r="I77183" s="10">
        <v>13.92</v>
      </c>
      <c r="J77183" s="10">
        <v>2.5312000000000001</v>
      </c>
      <c r="K77183" s="10">
        <v>3.0058000000000002</v>
      </c>
      <c r="L77183" s="10" t="s">
        <v>1480</v>
      </c>
      <c r="M77183" s="10" t="s">
        <v>1480</v>
      </c>
    </row>
    <row r="77184" spans="1:13">
      <c r="A77184" s="7" t="s">
        <v>81830</v>
      </c>
      <c r="B77184" s="8" t="s">
        <v>85812</v>
      </c>
      <c r="C77184" s="8" t="s">
        <v>81082</v>
      </c>
      <c r="D77184" s="8">
        <v>1</v>
      </c>
      <c r="E77184" s="8" t="s">
        <v>72730</v>
      </c>
      <c r="F77184" s="9">
        <v>7.71</v>
      </c>
      <c r="G77184" s="9">
        <v>5.0114999999999998</v>
      </c>
      <c r="H77184" s="10">
        <v>4.16</v>
      </c>
      <c r="I77184" s="10">
        <v>6.78</v>
      </c>
      <c r="J77184" s="10">
        <v>1.2336</v>
      </c>
      <c r="K77184" s="10">
        <v>1.4649000000000001</v>
      </c>
      <c r="L77184" s="10" t="s">
        <v>1480</v>
      </c>
      <c r="M77184" s="10" t="s">
        <v>1480</v>
      </c>
    </row>
    <row r="77185" spans="1:13">
      <c r="A77185" s="7" t="s">
        <v>81831</v>
      </c>
      <c r="B77185" s="8" t="s">
        <v>85812</v>
      </c>
      <c r="C77185" s="8" t="s">
        <v>81772</v>
      </c>
      <c r="D77185" s="8">
        <v>1</v>
      </c>
      <c r="E77185" s="8" t="s">
        <v>72730</v>
      </c>
      <c r="F77185" s="9">
        <v>7.3</v>
      </c>
      <c r="G77185" s="9">
        <v>4.7450000000000001</v>
      </c>
      <c r="H77185" s="10">
        <v>3.93</v>
      </c>
      <c r="I77185" s="10">
        <v>6.42</v>
      </c>
      <c r="J77185" s="10">
        <v>1.1679999999999999</v>
      </c>
      <c r="K77185" s="10">
        <v>1.387</v>
      </c>
      <c r="L77185" s="10" t="s">
        <v>1480</v>
      </c>
      <c r="M77185" s="10" t="s">
        <v>1480</v>
      </c>
    </row>
    <row r="77186" spans="1:13">
      <c r="A77186" s="7" t="s">
        <v>81832</v>
      </c>
      <c r="B77186" s="8" t="s">
        <v>85812</v>
      </c>
      <c r="C77186" s="8" t="s">
        <v>81772</v>
      </c>
      <c r="D77186" s="8">
        <v>1</v>
      </c>
      <c r="E77186" s="8" t="s">
        <v>72730</v>
      </c>
      <c r="F77186" s="9">
        <v>7.3</v>
      </c>
      <c r="G77186" s="9">
        <v>4.7450000000000001</v>
      </c>
      <c r="H77186" s="10">
        <v>3.93</v>
      </c>
      <c r="I77186" s="10">
        <v>6.42</v>
      </c>
      <c r="J77186" s="10">
        <v>1.1679999999999999</v>
      </c>
      <c r="K77186" s="10">
        <v>1.387</v>
      </c>
      <c r="L77186" s="10" t="s">
        <v>1480</v>
      </c>
      <c r="M77186" s="10" t="s">
        <v>1480</v>
      </c>
    </row>
    <row r="77187" spans="1:13">
      <c r="A77187" s="7" t="s">
        <v>81833</v>
      </c>
      <c r="B77187" s="8" t="s">
        <v>85812</v>
      </c>
      <c r="C77187" s="8" t="s">
        <v>81449</v>
      </c>
      <c r="D77187" s="8">
        <v>1</v>
      </c>
      <c r="E77187" s="8" t="s">
        <v>72730</v>
      </c>
      <c r="F77187" s="9">
        <v>17.54</v>
      </c>
      <c r="G77187" s="9">
        <v>11.401</v>
      </c>
      <c r="H77187" s="10">
        <v>9.4499999999999993</v>
      </c>
      <c r="I77187" s="10">
        <v>15.44</v>
      </c>
      <c r="J77187" s="10">
        <v>2.8064</v>
      </c>
      <c r="K77187" s="10">
        <v>3.3325999999999998</v>
      </c>
      <c r="L77187" s="10" t="s">
        <v>1480</v>
      </c>
      <c r="M77187" s="10" t="s">
        <v>1480</v>
      </c>
    </row>
    <row r="77188" spans="1:13">
      <c r="A77188" s="7" t="s">
        <v>81834</v>
      </c>
      <c r="B77188" s="8" t="s">
        <v>85812</v>
      </c>
      <c r="C77188" s="8" t="s">
        <v>80743</v>
      </c>
      <c r="D77188" s="8">
        <v>1</v>
      </c>
      <c r="E77188" s="8" t="s">
        <v>72730</v>
      </c>
      <c r="F77188" s="9">
        <v>5.5</v>
      </c>
      <c r="G77188" s="9">
        <v>3.5750000000000002</v>
      </c>
      <c r="H77188" s="10">
        <v>2.96</v>
      </c>
      <c r="I77188" s="10">
        <v>4.84</v>
      </c>
      <c r="J77188" s="10">
        <v>0.88</v>
      </c>
      <c r="K77188" s="10">
        <v>1.0449999999999999</v>
      </c>
      <c r="L77188" s="10" t="s">
        <v>1480</v>
      </c>
      <c r="M77188" s="10" t="s">
        <v>1480</v>
      </c>
    </row>
    <row r="77189" spans="1:13">
      <c r="A77189" s="7" t="s">
        <v>81835</v>
      </c>
      <c r="B77189" s="8" t="s">
        <v>85812</v>
      </c>
      <c r="C77189" s="8" t="s">
        <v>80743</v>
      </c>
      <c r="D77189" s="8">
        <v>1</v>
      </c>
      <c r="E77189" s="8" t="s">
        <v>72730</v>
      </c>
      <c r="F77189" s="9">
        <v>5.62</v>
      </c>
      <c r="G77189" s="9">
        <v>3.653</v>
      </c>
      <c r="H77189" s="10">
        <v>3.03</v>
      </c>
      <c r="I77189" s="10">
        <v>4.95</v>
      </c>
      <c r="J77189" s="10">
        <v>0.8992</v>
      </c>
      <c r="K77189" s="10">
        <v>1.0678000000000001</v>
      </c>
      <c r="L77189" s="10" t="s">
        <v>1480</v>
      </c>
      <c r="M77189" s="10" t="s">
        <v>1480</v>
      </c>
    </row>
    <row r="77190" spans="1:13">
      <c r="A77190" s="7" t="s">
        <v>80784</v>
      </c>
      <c r="B77190" s="8" t="s">
        <v>85812</v>
      </c>
      <c r="C77190" s="8" t="s">
        <v>80681</v>
      </c>
      <c r="D77190" s="8">
        <v>1</v>
      </c>
      <c r="E77190" s="8" t="s">
        <v>72730</v>
      </c>
      <c r="F77190" s="9">
        <v>4.34</v>
      </c>
      <c r="G77190" s="9">
        <v>2.8210000000000002</v>
      </c>
      <c r="H77190" s="10">
        <v>2.34</v>
      </c>
      <c r="I77190" s="10">
        <v>3.82</v>
      </c>
      <c r="J77190" s="10">
        <v>0.69440000000000002</v>
      </c>
      <c r="K77190" s="10">
        <v>0.8246</v>
      </c>
      <c r="L77190" s="10" t="s">
        <v>1480</v>
      </c>
      <c r="M77190" s="10" t="s">
        <v>1480</v>
      </c>
    </row>
    <row r="77191" spans="1:13">
      <c r="A77191" s="7" t="s">
        <v>81836</v>
      </c>
      <c r="B77191" s="8" t="s">
        <v>85812</v>
      </c>
      <c r="C77191" s="8" t="s">
        <v>80681</v>
      </c>
      <c r="D77191" s="8">
        <v>1</v>
      </c>
      <c r="E77191" s="8" t="s">
        <v>72730</v>
      </c>
      <c r="F77191" s="9">
        <v>5.9</v>
      </c>
      <c r="G77191" s="9">
        <v>3.8350000000000004</v>
      </c>
      <c r="H77191" s="10">
        <v>3.18</v>
      </c>
      <c r="I77191" s="10">
        <v>5.19</v>
      </c>
      <c r="J77191" s="10">
        <v>0.94400000000000006</v>
      </c>
      <c r="K77191" s="10">
        <v>1.121</v>
      </c>
      <c r="L77191" s="10" t="s">
        <v>1480</v>
      </c>
      <c r="M77191" s="10" t="s">
        <v>1480</v>
      </c>
    </row>
    <row r="77192" spans="1:13">
      <c r="A77192" s="7" t="s">
        <v>81837</v>
      </c>
      <c r="B77192" s="8" t="s">
        <v>85812</v>
      </c>
      <c r="C77192" s="8" t="s">
        <v>80780</v>
      </c>
      <c r="D77192" s="8">
        <v>1</v>
      </c>
      <c r="E77192" s="8" t="s">
        <v>72730</v>
      </c>
      <c r="F77192" s="9">
        <v>1.91</v>
      </c>
      <c r="G77192" s="9">
        <v>1.2415</v>
      </c>
      <c r="H77192" s="10">
        <v>1.03</v>
      </c>
      <c r="I77192" s="10">
        <v>1.68</v>
      </c>
      <c r="J77192" s="10">
        <v>0.30559999999999998</v>
      </c>
      <c r="K77192" s="10">
        <v>0.3629</v>
      </c>
      <c r="L77192" s="10" t="s">
        <v>1480</v>
      </c>
      <c r="M77192" s="10" t="s">
        <v>1480</v>
      </c>
    </row>
    <row r="77193" spans="1:13">
      <c r="A77193" s="7" t="s">
        <v>81838</v>
      </c>
      <c r="B77193" s="8" t="s">
        <v>85812</v>
      </c>
      <c r="C77193" s="8" t="s">
        <v>80780</v>
      </c>
      <c r="D77193" s="8">
        <v>1</v>
      </c>
      <c r="E77193" s="8" t="s">
        <v>72730</v>
      </c>
      <c r="F77193" s="9">
        <v>1.91</v>
      </c>
      <c r="G77193" s="9">
        <v>1.2415</v>
      </c>
      <c r="H77193" s="10">
        <v>1.03</v>
      </c>
      <c r="I77193" s="10">
        <v>1.68</v>
      </c>
      <c r="J77193" s="10">
        <v>0.30559999999999998</v>
      </c>
      <c r="K77193" s="10">
        <v>0.3629</v>
      </c>
      <c r="L77193" s="10" t="s">
        <v>1480</v>
      </c>
      <c r="M77193" s="10" t="s">
        <v>1480</v>
      </c>
    </row>
    <row r="77194" spans="1:13">
      <c r="A77194" s="7" t="s">
        <v>81839</v>
      </c>
      <c r="B77194" s="8" t="s">
        <v>85812</v>
      </c>
      <c r="C77194" s="8" t="s">
        <v>80780</v>
      </c>
      <c r="D77194" s="8">
        <v>1</v>
      </c>
      <c r="E77194" s="8" t="s">
        <v>72730</v>
      </c>
      <c r="F77194" s="9">
        <v>1.91</v>
      </c>
      <c r="G77194" s="9">
        <v>1.2415</v>
      </c>
      <c r="H77194" s="10">
        <v>1.03</v>
      </c>
      <c r="I77194" s="10">
        <v>1.68</v>
      </c>
      <c r="J77194" s="10">
        <v>0.30559999999999998</v>
      </c>
      <c r="K77194" s="10">
        <v>0.3629</v>
      </c>
      <c r="L77194" s="10" t="s">
        <v>1480</v>
      </c>
      <c r="M77194" s="10" t="s">
        <v>1480</v>
      </c>
    </row>
    <row r="77195" spans="1:13">
      <c r="A77195" s="7" t="s">
        <v>80982</v>
      </c>
      <c r="B77195" s="8" t="s">
        <v>85812</v>
      </c>
      <c r="C77195" s="8" t="s">
        <v>80786</v>
      </c>
      <c r="D77195" s="8">
        <v>1</v>
      </c>
      <c r="E77195" s="8" t="s">
        <v>72730</v>
      </c>
      <c r="F77195" s="9">
        <v>6.28</v>
      </c>
      <c r="G77195" s="9">
        <v>4.0820000000000007</v>
      </c>
      <c r="H77195" s="10">
        <v>3.38</v>
      </c>
      <c r="I77195" s="10">
        <v>5.53</v>
      </c>
      <c r="J77195" s="10">
        <v>1.0048000000000001</v>
      </c>
      <c r="K77195" s="10">
        <v>1.1932</v>
      </c>
      <c r="L77195" s="10" t="s">
        <v>1480</v>
      </c>
      <c r="M77195" s="10" t="s">
        <v>1480</v>
      </c>
    </row>
    <row r="77196" spans="1:13">
      <c r="A77196" s="7" t="s">
        <v>81840</v>
      </c>
      <c r="B77196" s="8" t="s">
        <v>85812</v>
      </c>
      <c r="C77196" s="8" t="s">
        <v>80551</v>
      </c>
      <c r="D77196" s="8">
        <v>1</v>
      </c>
      <c r="E77196" s="8" t="s">
        <v>72730</v>
      </c>
      <c r="F77196" s="9">
        <v>16.36</v>
      </c>
      <c r="G77196" s="9">
        <v>10.634</v>
      </c>
      <c r="H77196" s="10">
        <v>8.82</v>
      </c>
      <c r="I77196" s="10">
        <v>14.4</v>
      </c>
      <c r="J77196" s="10">
        <v>2.6175999999999999</v>
      </c>
      <c r="K77196" s="10">
        <v>3.1084000000000001</v>
      </c>
      <c r="L77196" s="10" t="s">
        <v>1480</v>
      </c>
      <c r="M77196" s="10" t="s">
        <v>1480</v>
      </c>
    </row>
    <row r="77197" spans="1:13">
      <c r="A77197" s="7" t="s">
        <v>81841</v>
      </c>
      <c r="B77197" s="8" t="s">
        <v>85812</v>
      </c>
      <c r="C77197" s="8" t="s">
        <v>80551</v>
      </c>
      <c r="D77197" s="8">
        <v>1</v>
      </c>
      <c r="E77197" s="8" t="s">
        <v>72730</v>
      </c>
      <c r="F77197" s="9">
        <v>16.36</v>
      </c>
      <c r="G77197" s="9">
        <v>10.634</v>
      </c>
      <c r="H77197" s="10">
        <v>8.82</v>
      </c>
      <c r="I77197" s="10">
        <v>14.4</v>
      </c>
      <c r="J77197" s="10">
        <v>2.6175999999999999</v>
      </c>
      <c r="K77197" s="10">
        <v>3.1084000000000001</v>
      </c>
      <c r="L77197" s="10" t="s">
        <v>1480</v>
      </c>
      <c r="M77197" s="10" t="s">
        <v>1480</v>
      </c>
    </row>
    <row r="77198" spans="1:13">
      <c r="A77198" s="7" t="s">
        <v>81842</v>
      </c>
      <c r="B77198" s="8" t="s">
        <v>85812</v>
      </c>
      <c r="C77198" s="8" t="s">
        <v>81067</v>
      </c>
      <c r="D77198" s="8">
        <v>1</v>
      </c>
      <c r="E77198" s="8" t="s">
        <v>80218</v>
      </c>
      <c r="F77198" s="9">
        <v>11.43</v>
      </c>
      <c r="G77198" s="9">
        <v>7.4295</v>
      </c>
      <c r="H77198" s="10">
        <v>6.16</v>
      </c>
      <c r="I77198" s="10">
        <v>10.06</v>
      </c>
      <c r="J77198" s="10">
        <v>1.8288</v>
      </c>
      <c r="K77198" s="10">
        <v>2.1717</v>
      </c>
      <c r="L77198" s="10" t="s">
        <v>1480</v>
      </c>
      <c r="M77198" s="10" t="s">
        <v>1480</v>
      </c>
    </row>
    <row r="77199" spans="1:13">
      <c r="A77199" s="7" t="s">
        <v>80906</v>
      </c>
      <c r="B77199" s="8" t="s">
        <v>85812</v>
      </c>
      <c r="C77199" s="8" t="s">
        <v>81067</v>
      </c>
      <c r="D77199" s="8">
        <v>1</v>
      </c>
      <c r="E77199" s="8" t="s">
        <v>80218</v>
      </c>
      <c r="F77199" s="9">
        <v>22.75</v>
      </c>
      <c r="G77199" s="9">
        <v>14.7875</v>
      </c>
      <c r="H77199" s="10">
        <v>12.26</v>
      </c>
      <c r="I77199" s="10">
        <v>20.02</v>
      </c>
      <c r="J77199" s="10">
        <v>3.64</v>
      </c>
      <c r="K77199" s="10">
        <v>4.3224999999999998</v>
      </c>
      <c r="L77199" s="10" t="s">
        <v>1480</v>
      </c>
      <c r="M77199" s="10" t="s">
        <v>1480</v>
      </c>
    </row>
    <row r="77200" spans="1:13">
      <c r="A77200" s="7" t="s">
        <v>81843</v>
      </c>
      <c r="B77200" s="8" t="s">
        <v>85812</v>
      </c>
      <c r="C77200" s="8" t="s">
        <v>80780</v>
      </c>
      <c r="D77200" s="8">
        <v>1</v>
      </c>
      <c r="E77200" s="8" t="s">
        <v>72730</v>
      </c>
      <c r="F77200" s="9">
        <v>1.71</v>
      </c>
      <c r="G77200" s="9">
        <v>1.1114999999999999</v>
      </c>
      <c r="H77200" s="10">
        <v>0.92</v>
      </c>
      <c r="I77200" s="10">
        <v>1.5</v>
      </c>
      <c r="J77200" s="10">
        <v>0.27360000000000001</v>
      </c>
      <c r="K77200" s="10">
        <v>0.32490000000000002</v>
      </c>
      <c r="L77200" s="10" t="s">
        <v>1480</v>
      </c>
      <c r="M77200" s="10" t="s">
        <v>1480</v>
      </c>
    </row>
    <row r="77201" spans="1:13">
      <c r="A77201" s="7" t="s">
        <v>81844</v>
      </c>
      <c r="B77201" s="8" t="s">
        <v>85812</v>
      </c>
      <c r="C77201" s="8" t="s">
        <v>80780</v>
      </c>
      <c r="D77201" s="8">
        <v>1</v>
      </c>
      <c r="E77201" s="8" t="s">
        <v>72730</v>
      </c>
      <c r="F77201" s="9">
        <v>2.11</v>
      </c>
      <c r="G77201" s="9">
        <v>1.3714999999999999</v>
      </c>
      <c r="H77201" s="10">
        <v>1.1399999999999999</v>
      </c>
      <c r="I77201" s="10">
        <v>1.86</v>
      </c>
      <c r="J77201" s="10">
        <v>0.33760000000000001</v>
      </c>
      <c r="K77201" s="10">
        <v>0.40089999999999998</v>
      </c>
      <c r="L77201" s="10" t="s">
        <v>1480</v>
      </c>
      <c r="M77201" s="10" t="s">
        <v>1480</v>
      </c>
    </row>
    <row r="77202" spans="1:13">
      <c r="A77202" s="7" t="s">
        <v>81845</v>
      </c>
      <c r="B77202" s="8" t="s">
        <v>85812</v>
      </c>
      <c r="C77202" s="8" t="s">
        <v>80780</v>
      </c>
      <c r="D77202" s="8">
        <v>1</v>
      </c>
      <c r="E77202" s="8" t="s">
        <v>72730</v>
      </c>
      <c r="F77202" s="9">
        <v>1.71</v>
      </c>
      <c r="G77202" s="9">
        <v>1.1114999999999999</v>
      </c>
      <c r="H77202" s="10">
        <v>0.92</v>
      </c>
      <c r="I77202" s="10">
        <v>1.5</v>
      </c>
      <c r="J77202" s="10">
        <v>0.27360000000000001</v>
      </c>
      <c r="K77202" s="10">
        <v>0.32490000000000002</v>
      </c>
      <c r="L77202" s="10" t="s">
        <v>1480</v>
      </c>
      <c r="M77202" s="10" t="s">
        <v>1480</v>
      </c>
    </row>
    <row r="77203" spans="1:13">
      <c r="A77203" s="7" t="s">
        <v>81846</v>
      </c>
      <c r="B77203" s="8" t="s">
        <v>85812</v>
      </c>
      <c r="C77203" s="8" t="s">
        <v>81067</v>
      </c>
      <c r="D77203" s="8">
        <v>1</v>
      </c>
      <c r="E77203" s="8" t="s">
        <v>80218</v>
      </c>
      <c r="F77203" s="9">
        <v>25.59</v>
      </c>
      <c r="G77203" s="9">
        <v>16.633500000000002</v>
      </c>
      <c r="H77203" s="10">
        <v>13.79</v>
      </c>
      <c r="I77203" s="10">
        <v>22.52</v>
      </c>
      <c r="J77203" s="10">
        <v>4.0944000000000003</v>
      </c>
      <c r="K77203" s="10">
        <v>4.8620999999999999</v>
      </c>
      <c r="L77203" s="10" t="s">
        <v>1480</v>
      </c>
      <c r="M77203" s="10" t="s">
        <v>1480</v>
      </c>
    </row>
    <row r="77204" spans="1:13">
      <c r="A77204" s="7" t="s">
        <v>81847</v>
      </c>
      <c r="B77204" s="8" t="s">
        <v>85812</v>
      </c>
      <c r="C77204" s="8" t="s">
        <v>81848</v>
      </c>
      <c r="D77204" s="8">
        <v>1</v>
      </c>
      <c r="E77204" s="8" t="s">
        <v>72730</v>
      </c>
      <c r="F77204" s="9">
        <v>12.31</v>
      </c>
      <c r="G77204" s="9">
        <v>8.0015000000000001</v>
      </c>
      <c r="H77204" s="10">
        <v>6.64</v>
      </c>
      <c r="I77204" s="10">
        <v>10.83</v>
      </c>
      <c r="J77204" s="10">
        <v>1.9696</v>
      </c>
      <c r="K77204" s="10">
        <v>2.3389000000000002</v>
      </c>
      <c r="L77204" s="10" t="s">
        <v>1480</v>
      </c>
      <c r="M77204" s="10" t="s">
        <v>1480</v>
      </c>
    </row>
    <row r="77205" spans="1:13">
      <c r="A77205" s="7" t="s">
        <v>81849</v>
      </c>
      <c r="B77205" s="8" t="s">
        <v>85812</v>
      </c>
      <c r="C77205" s="8" t="s">
        <v>81848</v>
      </c>
      <c r="D77205" s="8">
        <v>1</v>
      </c>
      <c r="E77205" s="8" t="s">
        <v>72730</v>
      </c>
      <c r="F77205" s="9">
        <v>13.11</v>
      </c>
      <c r="G77205" s="9">
        <v>8.5214999999999996</v>
      </c>
      <c r="H77205" s="10">
        <v>7.07</v>
      </c>
      <c r="I77205" s="10">
        <v>11.54</v>
      </c>
      <c r="J77205" s="10">
        <v>2.0975999999999999</v>
      </c>
      <c r="K77205" s="10">
        <v>2.4908999999999999</v>
      </c>
      <c r="L77205" s="10" t="s">
        <v>1480</v>
      </c>
      <c r="M77205" s="10" t="s">
        <v>1480</v>
      </c>
    </row>
    <row r="77206" spans="1:13">
      <c r="A77206" s="7" t="s">
        <v>81850</v>
      </c>
      <c r="B77206" s="8" t="s">
        <v>85812</v>
      </c>
      <c r="C77206" s="8" t="s">
        <v>80368</v>
      </c>
      <c r="D77206" s="8">
        <v>1</v>
      </c>
      <c r="E77206" s="8" t="s">
        <v>72730</v>
      </c>
      <c r="F77206" s="9">
        <v>6.7</v>
      </c>
      <c r="G77206" s="9">
        <v>4.3550000000000004</v>
      </c>
      <c r="H77206" s="10">
        <v>3.61</v>
      </c>
      <c r="I77206" s="10">
        <v>5.9</v>
      </c>
      <c r="J77206" s="10">
        <v>1.0720000000000001</v>
      </c>
      <c r="K77206" s="10">
        <v>1.2730000000000001</v>
      </c>
      <c r="L77206" s="10" t="s">
        <v>1480</v>
      </c>
      <c r="M77206" s="10" t="s">
        <v>1480</v>
      </c>
    </row>
    <row r="77207" spans="1:13">
      <c r="A77207" s="7" t="s">
        <v>81851</v>
      </c>
      <c r="B77207" s="8" t="s">
        <v>85812</v>
      </c>
      <c r="C77207" s="8" t="s">
        <v>80780</v>
      </c>
      <c r="D77207" s="8">
        <v>1</v>
      </c>
      <c r="E77207" s="8" t="s">
        <v>72730</v>
      </c>
      <c r="F77207" s="9">
        <v>2.5099999999999998</v>
      </c>
      <c r="G77207" s="9">
        <v>1.6315</v>
      </c>
      <c r="H77207" s="10">
        <v>1.35</v>
      </c>
      <c r="I77207" s="10">
        <v>2.21</v>
      </c>
      <c r="J77207" s="10">
        <v>0.40159999999999996</v>
      </c>
      <c r="K77207" s="10">
        <v>0.47689999999999999</v>
      </c>
      <c r="L77207" s="10" t="s">
        <v>1480</v>
      </c>
      <c r="M77207" s="10" t="s">
        <v>1480</v>
      </c>
    </row>
    <row r="77208" spans="1:13">
      <c r="A77208" s="7" t="s">
        <v>81852</v>
      </c>
      <c r="B77208" s="8" t="s">
        <v>85812</v>
      </c>
      <c r="C77208" s="8" t="s">
        <v>80780</v>
      </c>
      <c r="D77208" s="8">
        <v>1</v>
      </c>
      <c r="E77208" s="8" t="s">
        <v>72730</v>
      </c>
      <c r="F77208" s="9">
        <v>1.91</v>
      </c>
      <c r="G77208" s="9">
        <v>1.2415</v>
      </c>
      <c r="H77208" s="10">
        <v>1.03</v>
      </c>
      <c r="I77208" s="10">
        <v>1.68</v>
      </c>
      <c r="J77208" s="10">
        <v>0.30559999999999998</v>
      </c>
      <c r="K77208" s="10">
        <v>0.3629</v>
      </c>
      <c r="L77208" s="10" t="s">
        <v>1480</v>
      </c>
      <c r="M77208" s="10" t="s">
        <v>1480</v>
      </c>
    </row>
    <row r="77209" spans="1:13">
      <c r="A77209" s="7" t="s">
        <v>81853</v>
      </c>
      <c r="B77209" s="8" t="s">
        <v>85812</v>
      </c>
      <c r="C77209" s="8" t="s">
        <v>80780</v>
      </c>
      <c r="D77209" s="8">
        <v>1</v>
      </c>
      <c r="E77209" s="8" t="s">
        <v>72730</v>
      </c>
      <c r="F77209" s="9">
        <v>2.5099999999999998</v>
      </c>
      <c r="G77209" s="9">
        <v>1.6315</v>
      </c>
      <c r="H77209" s="10">
        <v>1.35</v>
      </c>
      <c r="I77209" s="10">
        <v>2.21</v>
      </c>
      <c r="J77209" s="10">
        <v>0.40159999999999996</v>
      </c>
      <c r="K77209" s="10">
        <v>0.47689999999999999</v>
      </c>
      <c r="L77209" s="10" t="s">
        <v>1480</v>
      </c>
      <c r="M77209" s="10" t="s">
        <v>1480</v>
      </c>
    </row>
    <row r="77210" spans="1:13">
      <c r="A77210" s="7" t="s">
        <v>81854</v>
      </c>
      <c r="B77210" s="8" t="s">
        <v>85812</v>
      </c>
      <c r="C77210" s="8" t="s">
        <v>80368</v>
      </c>
      <c r="D77210" s="8">
        <v>1</v>
      </c>
      <c r="E77210" s="8" t="s">
        <v>72730</v>
      </c>
      <c r="F77210" s="9">
        <v>6.7</v>
      </c>
      <c r="G77210" s="9">
        <v>4.3550000000000004</v>
      </c>
      <c r="H77210" s="10">
        <v>3.61</v>
      </c>
      <c r="I77210" s="10">
        <v>5.9</v>
      </c>
      <c r="J77210" s="10">
        <v>1.0720000000000001</v>
      </c>
      <c r="K77210" s="10">
        <v>1.2730000000000001</v>
      </c>
      <c r="L77210" s="10" t="s">
        <v>1480</v>
      </c>
      <c r="M77210" s="10" t="s">
        <v>1480</v>
      </c>
    </row>
    <row r="77211" spans="1:13">
      <c r="A77211" s="7" t="s">
        <v>81855</v>
      </c>
      <c r="B77211" s="8" t="s">
        <v>85812</v>
      </c>
      <c r="C77211" s="8" t="s">
        <v>80551</v>
      </c>
      <c r="D77211" s="8">
        <v>1</v>
      </c>
      <c r="E77211" s="8" t="s">
        <v>72730</v>
      </c>
      <c r="F77211" s="9">
        <v>14.42</v>
      </c>
      <c r="G77211" s="9">
        <v>9.3730000000000011</v>
      </c>
      <c r="H77211" s="10">
        <v>7.77</v>
      </c>
      <c r="I77211" s="10">
        <v>12.69</v>
      </c>
      <c r="J77211" s="10">
        <v>2.3071999999999999</v>
      </c>
      <c r="K77211" s="10">
        <v>2.7398000000000002</v>
      </c>
      <c r="L77211" s="10" t="s">
        <v>1480</v>
      </c>
      <c r="M77211" s="10" t="s">
        <v>1480</v>
      </c>
    </row>
    <row r="77212" spans="1:13">
      <c r="A77212" s="7" t="s">
        <v>81856</v>
      </c>
      <c r="B77212" s="8" t="s">
        <v>85812</v>
      </c>
      <c r="C77212" s="8" t="s">
        <v>80551</v>
      </c>
      <c r="D77212" s="8">
        <v>1</v>
      </c>
      <c r="E77212" s="8" t="s">
        <v>72730</v>
      </c>
      <c r="F77212" s="9">
        <v>15.02</v>
      </c>
      <c r="G77212" s="9">
        <v>9.7629999999999999</v>
      </c>
      <c r="H77212" s="10">
        <v>8.1</v>
      </c>
      <c r="I77212" s="10">
        <v>13.22</v>
      </c>
      <c r="J77212" s="10">
        <v>2.4032</v>
      </c>
      <c r="K77212" s="10">
        <v>2.8538000000000001</v>
      </c>
      <c r="L77212" s="10" t="s">
        <v>1480</v>
      </c>
      <c r="M77212" s="10" t="s">
        <v>1480</v>
      </c>
    </row>
    <row r="77213" spans="1:13">
      <c r="A77213" s="7" t="s">
        <v>81857</v>
      </c>
      <c r="B77213" s="8" t="s">
        <v>85812</v>
      </c>
      <c r="C77213" s="8" t="s">
        <v>80592</v>
      </c>
      <c r="D77213" s="8">
        <v>1</v>
      </c>
      <c r="E77213" s="8" t="s">
        <v>72730</v>
      </c>
      <c r="F77213" s="9">
        <v>4.8499999999999996</v>
      </c>
      <c r="G77213" s="9">
        <v>3.1524999999999999</v>
      </c>
      <c r="H77213" s="10">
        <v>2.61</v>
      </c>
      <c r="I77213" s="10">
        <v>4.2699999999999996</v>
      </c>
      <c r="J77213" s="10">
        <v>0.77599999999999991</v>
      </c>
      <c r="K77213" s="10">
        <v>0.92149999999999999</v>
      </c>
      <c r="L77213" s="10" t="s">
        <v>1480</v>
      </c>
      <c r="M77213" s="10" t="s">
        <v>1480</v>
      </c>
    </row>
    <row r="77214" spans="1:13">
      <c r="A77214" s="7" t="s">
        <v>81858</v>
      </c>
      <c r="B77214" s="8" t="s">
        <v>85812</v>
      </c>
      <c r="C77214" s="8" t="s">
        <v>80295</v>
      </c>
      <c r="D77214" s="8">
        <v>1</v>
      </c>
      <c r="E77214" s="8" t="s">
        <v>72730</v>
      </c>
      <c r="F77214" s="9">
        <v>2.87</v>
      </c>
      <c r="G77214" s="9">
        <v>1.8655000000000002</v>
      </c>
      <c r="H77214" s="10">
        <v>1.55</v>
      </c>
      <c r="I77214" s="10">
        <v>2.5299999999999998</v>
      </c>
      <c r="J77214" s="10">
        <v>0.45920000000000005</v>
      </c>
      <c r="K77214" s="10">
        <v>0.54530000000000001</v>
      </c>
      <c r="L77214" s="10" t="s">
        <v>1480</v>
      </c>
      <c r="M77214" s="10" t="s">
        <v>1480</v>
      </c>
    </row>
    <row r="77215" spans="1:13">
      <c r="A77215" s="7" t="s">
        <v>81859</v>
      </c>
      <c r="B77215" s="8" t="s">
        <v>85812</v>
      </c>
      <c r="C77215" s="8" t="s">
        <v>80511</v>
      </c>
      <c r="D77215" s="8">
        <v>1</v>
      </c>
      <c r="E77215" s="8" t="s">
        <v>80218</v>
      </c>
      <c r="F77215" s="9">
        <v>4</v>
      </c>
      <c r="G77215" s="9">
        <v>2.6</v>
      </c>
      <c r="H77215" s="10">
        <v>2.16</v>
      </c>
      <c r="I77215" s="10">
        <v>3.52</v>
      </c>
      <c r="J77215" s="10">
        <v>0.64</v>
      </c>
      <c r="K77215" s="10">
        <v>0.76</v>
      </c>
      <c r="L77215" s="10" t="s">
        <v>1480</v>
      </c>
      <c r="M77215" s="10" t="s">
        <v>1480</v>
      </c>
    </row>
    <row r="77216" spans="1:13">
      <c r="A77216" s="7" t="s">
        <v>81860</v>
      </c>
      <c r="B77216" s="8" t="s">
        <v>85812</v>
      </c>
      <c r="C77216" s="8" t="s">
        <v>80297</v>
      </c>
      <c r="D77216" s="8">
        <v>1</v>
      </c>
      <c r="E77216" s="8" t="s">
        <v>80218</v>
      </c>
      <c r="F77216" s="9">
        <v>5.38</v>
      </c>
      <c r="G77216" s="9">
        <v>3.4969999999999999</v>
      </c>
      <c r="H77216" s="10">
        <v>2.9</v>
      </c>
      <c r="I77216" s="10">
        <v>4.7300000000000004</v>
      </c>
      <c r="J77216" s="10">
        <v>0.86080000000000001</v>
      </c>
      <c r="K77216" s="10">
        <v>1.0222</v>
      </c>
      <c r="L77216" s="10" t="s">
        <v>1480</v>
      </c>
      <c r="M77216" s="10" t="s">
        <v>1480</v>
      </c>
    </row>
    <row r="77217" spans="1:13">
      <c r="A77217" s="7" t="s">
        <v>81861</v>
      </c>
      <c r="B77217" s="8" t="s">
        <v>85812</v>
      </c>
      <c r="C77217" s="8" t="s">
        <v>80450</v>
      </c>
      <c r="D77217" s="8">
        <v>1</v>
      </c>
      <c r="E77217" s="8" t="s">
        <v>80218</v>
      </c>
      <c r="F77217" s="9">
        <v>7.45</v>
      </c>
      <c r="G77217" s="9">
        <v>4.8425000000000002</v>
      </c>
      <c r="H77217" s="10">
        <v>4.0199999999999996</v>
      </c>
      <c r="I77217" s="10">
        <v>6.56</v>
      </c>
      <c r="J77217" s="10">
        <v>1.1919999999999999</v>
      </c>
      <c r="K77217" s="10">
        <v>1.4155</v>
      </c>
      <c r="L77217" s="10" t="s">
        <v>1480</v>
      </c>
      <c r="M77217" s="10" t="s">
        <v>1480</v>
      </c>
    </row>
    <row r="77218" spans="1:13">
      <c r="A77218" s="7" t="s">
        <v>81862</v>
      </c>
      <c r="B77218" s="8" t="s">
        <v>85812</v>
      </c>
      <c r="C77218" s="8" t="s">
        <v>80320</v>
      </c>
      <c r="D77218" s="8">
        <v>1</v>
      </c>
      <c r="E77218" s="8" t="s">
        <v>80218</v>
      </c>
      <c r="F77218" s="9">
        <v>11.79</v>
      </c>
      <c r="G77218" s="9">
        <v>7.6635</v>
      </c>
      <c r="H77218" s="10">
        <v>6.35</v>
      </c>
      <c r="I77218" s="10">
        <v>10.38</v>
      </c>
      <c r="J77218" s="10">
        <v>1.8863999999999999</v>
      </c>
      <c r="K77218" s="10">
        <v>2.2401</v>
      </c>
      <c r="L77218" s="10" t="s">
        <v>1480</v>
      </c>
      <c r="M77218" s="10" t="s">
        <v>1480</v>
      </c>
    </row>
    <row r="77219" spans="1:13">
      <c r="A77219" s="7" t="s">
        <v>81863</v>
      </c>
      <c r="B77219" s="8" t="s">
        <v>85812</v>
      </c>
      <c r="C77219" s="8" t="s">
        <v>80786</v>
      </c>
      <c r="D77219" s="8">
        <v>1</v>
      </c>
      <c r="E77219" s="8" t="s">
        <v>72730</v>
      </c>
      <c r="F77219" s="9">
        <v>4.68</v>
      </c>
      <c r="G77219" s="9">
        <v>3.0419999999999998</v>
      </c>
      <c r="H77219" s="10">
        <v>2.52</v>
      </c>
      <c r="I77219" s="10">
        <v>4.12</v>
      </c>
      <c r="J77219" s="10">
        <v>0.74880000000000002</v>
      </c>
      <c r="K77219" s="10">
        <v>0.88919999999999999</v>
      </c>
      <c r="L77219" s="10" t="s">
        <v>1480</v>
      </c>
      <c r="M77219" s="10" t="s">
        <v>1480</v>
      </c>
    </row>
    <row r="77220" spans="1:13">
      <c r="A77220" s="7" t="s">
        <v>81864</v>
      </c>
      <c r="B77220" s="8" t="s">
        <v>85812</v>
      </c>
      <c r="C77220" s="8" t="s">
        <v>81398</v>
      </c>
      <c r="D77220" s="8">
        <v>1</v>
      </c>
      <c r="E77220" s="8" t="s">
        <v>72730</v>
      </c>
      <c r="F77220" s="9">
        <v>40.32</v>
      </c>
      <c r="G77220" s="9">
        <v>26.208000000000002</v>
      </c>
      <c r="H77220" s="10">
        <v>21.73</v>
      </c>
      <c r="I77220" s="10">
        <v>35.479999999999997</v>
      </c>
      <c r="J77220" s="10">
        <v>6.4512</v>
      </c>
      <c r="K77220" s="10">
        <v>7.6608000000000001</v>
      </c>
      <c r="L77220" s="10" t="s">
        <v>1480</v>
      </c>
      <c r="M77220" s="10" t="s">
        <v>1480</v>
      </c>
    </row>
    <row r="77221" spans="1:13">
      <c r="A77221" s="7" t="s">
        <v>81865</v>
      </c>
      <c r="B77221" s="8" t="s">
        <v>85812</v>
      </c>
      <c r="C77221" s="8" t="s">
        <v>81398</v>
      </c>
      <c r="D77221" s="8">
        <v>1</v>
      </c>
      <c r="E77221" s="8" t="s">
        <v>72730</v>
      </c>
      <c r="F77221" s="9">
        <v>52.13</v>
      </c>
      <c r="G77221" s="9">
        <v>33.884500000000003</v>
      </c>
      <c r="H77221" s="10">
        <v>28.1</v>
      </c>
      <c r="I77221" s="10">
        <v>45.87</v>
      </c>
      <c r="J77221" s="10">
        <v>8.3407999999999998</v>
      </c>
      <c r="K77221" s="10">
        <v>9.9047000000000001</v>
      </c>
      <c r="L77221" s="10" t="s">
        <v>1480</v>
      </c>
      <c r="M77221" s="10" t="s">
        <v>1480</v>
      </c>
    </row>
    <row r="77222" spans="1:13">
      <c r="A77222" s="7" t="s">
        <v>81866</v>
      </c>
      <c r="B77222" s="8" t="s">
        <v>85812</v>
      </c>
      <c r="C77222" s="8" t="s">
        <v>81398</v>
      </c>
      <c r="D77222" s="8">
        <v>1</v>
      </c>
      <c r="E77222" s="8" t="s">
        <v>72730</v>
      </c>
      <c r="F77222" s="9">
        <v>55.21</v>
      </c>
      <c r="G77222" s="9">
        <v>35.886500000000005</v>
      </c>
      <c r="H77222" s="10">
        <v>29.76</v>
      </c>
      <c r="I77222" s="10">
        <v>48.58</v>
      </c>
      <c r="J77222" s="10">
        <v>8.8336000000000006</v>
      </c>
      <c r="K77222" s="10">
        <v>10.4899</v>
      </c>
      <c r="L77222" s="10" t="s">
        <v>1480</v>
      </c>
      <c r="M77222" s="10" t="s">
        <v>1480</v>
      </c>
    </row>
    <row r="77223" spans="1:13">
      <c r="A77223" s="7" t="s">
        <v>81867</v>
      </c>
      <c r="B77223" s="8" t="s">
        <v>85812</v>
      </c>
      <c r="C77223" s="8" t="s">
        <v>80533</v>
      </c>
      <c r="D77223" s="8">
        <v>1</v>
      </c>
      <c r="E77223" s="8" t="s">
        <v>72730</v>
      </c>
      <c r="F77223" s="9">
        <v>0.13</v>
      </c>
      <c r="G77223" s="9">
        <v>8.4500000000000006E-2</v>
      </c>
      <c r="H77223" s="10">
        <v>7.0000000000000007E-2</v>
      </c>
      <c r="I77223" s="10">
        <v>0.11</v>
      </c>
      <c r="J77223" s="10">
        <v>2.0800000000000003E-2</v>
      </c>
      <c r="K77223" s="10">
        <v>2.47E-2</v>
      </c>
      <c r="L77223" s="10" t="s">
        <v>1480</v>
      </c>
      <c r="M77223" s="10" t="s">
        <v>1480</v>
      </c>
    </row>
    <row r="77224" spans="1:13">
      <c r="A77224" s="7" t="s">
        <v>81868</v>
      </c>
      <c r="B77224" s="8" t="s">
        <v>85812</v>
      </c>
      <c r="C77224" s="8" t="s">
        <v>80217</v>
      </c>
      <c r="D77224" s="8">
        <v>1</v>
      </c>
      <c r="E77224" s="8" t="s">
        <v>72730</v>
      </c>
      <c r="F77224" s="9">
        <v>4.16</v>
      </c>
      <c r="G77224" s="9">
        <v>2.7040000000000002</v>
      </c>
      <c r="H77224" s="10">
        <v>2.2400000000000002</v>
      </c>
      <c r="I77224" s="10">
        <v>3.66</v>
      </c>
      <c r="J77224" s="10">
        <v>0.66560000000000008</v>
      </c>
      <c r="K77224" s="10">
        <v>0.79039999999999999</v>
      </c>
      <c r="L77224" s="10" t="s">
        <v>1480</v>
      </c>
      <c r="M77224" s="10" t="s">
        <v>1480</v>
      </c>
    </row>
    <row r="77225" spans="1:13">
      <c r="A77225" s="7" t="s">
        <v>81869</v>
      </c>
      <c r="B77225" s="8" t="s">
        <v>85812</v>
      </c>
      <c r="C77225" s="8" t="s">
        <v>80380</v>
      </c>
      <c r="D77225" s="8">
        <v>1</v>
      </c>
      <c r="E77225" s="8" t="s">
        <v>72730</v>
      </c>
      <c r="F77225" s="9">
        <v>0.05</v>
      </c>
      <c r="G77225" s="9">
        <v>3.2500000000000001E-2</v>
      </c>
      <c r="H77225" s="10">
        <v>0.03</v>
      </c>
      <c r="I77225" s="10">
        <v>0.04</v>
      </c>
      <c r="J77225" s="10">
        <v>8.0000000000000002E-3</v>
      </c>
      <c r="K77225" s="10">
        <v>9.5000000000000015E-3</v>
      </c>
      <c r="L77225" s="10" t="s">
        <v>1480</v>
      </c>
      <c r="M77225" s="10" t="s">
        <v>1480</v>
      </c>
    </row>
    <row r="77226" spans="1:13">
      <c r="A77226" s="7" t="s">
        <v>81870</v>
      </c>
      <c r="B77226" s="8" t="s">
        <v>85812</v>
      </c>
      <c r="C77226" s="8" t="s">
        <v>80380</v>
      </c>
      <c r="D77226" s="8">
        <v>1</v>
      </c>
      <c r="E77226" s="8" t="s">
        <v>72730</v>
      </c>
      <c r="F77226" s="9">
        <v>0.35</v>
      </c>
      <c r="G77226" s="9">
        <v>0.22749999999999998</v>
      </c>
      <c r="H77226" s="10">
        <v>0.19</v>
      </c>
      <c r="I77226" s="10">
        <v>0.31</v>
      </c>
      <c r="J77226" s="10">
        <v>5.5999999999999994E-2</v>
      </c>
      <c r="K77226" s="10">
        <v>6.649999999999999E-2</v>
      </c>
      <c r="L77226" s="10" t="s">
        <v>1480</v>
      </c>
      <c r="M77226" s="10" t="s">
        <v>1480</v>
      </c>
    </row>
    <row r="77227" spans="1:13">
      <c r="A77227" s="7" t="s">
        <v>81871</v>
      </c>
      <c r="B77227" s="8" t="s">
        <v>85812</v>
      </c>
      <c r="C77227" s="8" t="s">
        <v>80790</v>
      </c>
      <c r="D77227" s="8">
        <v>1</v>
      </c>
      <c r="E77227" s="8" t="s">
        <v>72730</v>
      </c>
      <c r="F77227" s="9">
        <v>2.77</v>
      </c>
      <c r="G77227" s="9">
        <v>1.8005</v>
      </c>
      <c r="H77227" s="10">
        <v>1.49</v>
      </c>
      <c r="I77227" s="10">
        <v>2.44</v>
      </c>
      <c r="J77227" s="10">
        <v>0.44320000000000004</v>
      </c>
      <c r="K77227" s="10">
        <v>0.52629999999999999</v>
      </c>
      <c r="L77227" s="10" t="s">
        <v>1480</v>
      </c>
      <c r="M77227" s="10" t="s">
        <v>1480</v>
      </c>
    </row>
    <row r="77228" spans="1:13">
      <c r="A77228" s="7" t="s">
        <v>81872</v>
      </c>
      <c r="B77228" s="8" t="s">
        <v>85812</v>
      </c>
      <c r="C77228" s="8" t="s">
        <v>80511</v>
      </c>
      <c r="D77228" s="8">
        <v>1</v>
      </c>
      <c r="E77228" s="8" t="s">
        <v>72730</v>
      </c>
      <c r="F77228" s="9">
        <v>7.54</v>
      </c>
      <c r="G77228" s="9">
        <v>4.9009999999999998</v>
      </c>
      <c r="H77228" s="10">
        <v>4.0599999999999996</v>
      </c>
      <c r="I77228" s="10">
        <v>6.64</v>
      </c>
      <c r="J77228" s="10">
        <v>1.2064000000000001</v>
      </c>
      <c r="K77228" s="10">
        <v>1.4326000000000001</v>
      </c>
      <c r="L77228" s="10" t="s">
        <v>1480</v>
      </c>
      <c r="M77228" s="10" t="s">
        <v>1480</v>
      </c>
    </row>
    <row r="77229" spans="1:13">
      <c r="A77229" s="7" t="s">
        <v>81873</v>
      </c>
      <c r="B77229" s="8" t="s">
        <v>85812</v>
      </c>
      <c r="C77229" s="8" t="s">
        <v>81172</v>
      </c>
      <c r="D77229" s="8">
        <v>1</v>
      </c>
      <c r="E77229" s="8" t="s">
        <v>72730</v>
      </c>
      <c r="F77229" s="9">
        <v>15.96</v>
      </c>
      <c r="G77229" s="9">
        <v>10.374000000000001</v>
      </c>
      <c r="H77229" s="10">
        <v>8.6</v>
      </c>
      <c r="I77229" s="10">
        <v>14.04</v>
      </c>
      <c r="J77229" s="10">
        <v>2.5536000000000003</v>
      </c>
      <c r="K77229" s="10">
        <v>3.0324</v>
      </c>
      <c r="L77229" s="10" t="s">
        <v>1480</v>
      </c>
      <c r="M77229" s="10" t="s">
        <v>1480</v>
      </c>
    </row>
    <row r="77230" spans="1:13">
      <c r="A77230" s="7" t="s">
        <v>81874</v>
      </c>
      <c r="B77230" s="8" t="s">
        <v>85812</v>
      </c>
      <c r="C77230" s="8" t="s">
        <v>80181</v>
      </c>
      <c r="D77230" s="8">
        <v>1</v>
      </c>
      <c r="E77230" s="8" t="s">
        <v>72730</v>
      </c>
      <c r="F77230" s="9">
        <v>0.8</v>
      </c>
      <c r="G77230" s="9">
        <v>0.52</v>
      </c>
      <c r="H77230" s="10">
        <v>0.43</v>
      </c>
      <c r="I77230" s="10">
        <v>0.7</v>
      </c>
      <c r="J77230" s="10">
        <v>0.128</v>
      </c>
      <c r="K77230" s="10">
        <v>0.15200000000000002</v>
      </c>
      <c r="L77230" s="10" t="s">
        <v>1480</v>
      </c>
      <c r="M77230" s="10" t="s">
        <v>1480</v>
      </c>
    </row>
    <row r="77231" spans="1:13">
      <c r="A77231" s="7" t="s">
        <v>81875</v>
      </c>
      <c r="B77231" s="8" t="s">
        <v>85812</v>
      </c>
      <c r="C77231" s="8" t="s">
        <v>80181</v>
      </c>
      <c r="D77231" s="8">
        <v>1</v>
      </c>
      <c r="E77231" s="8" t="s">
        <v>72730</v>
      </c>
      <c r="F77231" s="9">
        <v>0.6</v>
      </c>
      <c r="G77231" s="9">
        <v>0.39</v>
      </c>
      <c r="H77231" s="10">
        <v>0.32</v>
      </c>
      <c r="I77231" s="10">
        <v>0.53</v>
      </c>
      <c r="J77231" s="10">
        <v>9.6000000000000002E-2</v>
      </c>
      <c r="K77231" s="10">
        <v>0.11399999999999999</v>
      </c>
      <c r="L77231" s="10" t="s">
        <v>1480</v>
      </c>
      <c r="M77231" s="10" t="s">
        <v>1480</v>
      </c>
    </row>
    <row r="77232" spans="1:13">
      <c r="A77232" s="7" t="s">
        <v>81876</v>
      </c>
      <c r="B77232" s="8" t="s">
        <v>85812</v>
      </c>
      <c r="C77232" s="8" t="s">
        <v>80181</v>
      </c>
      <c r="D77232" s="8">
        <v>1</v>
      </c>
      <c r="E77232" s="8" t="s">
        <v>72730</v>
      </c>
      <c r="F77232" s="9">
        <v>0.97</v>
      </c>
      <c r="G77232" s="9">
        <v>0.63049999999999995</v>
      </c>
      <c r="H77232" s="10">
        <v>0.52</v>
      </c>
      <c r="I77232" s="10">
        <v>0.85</v>
      </c>
      <c r="J77232" s="10">
        <v>0.1552</v>
      </c>
      <c r="K77232" s="10">
        <v>0.18429999999999999</v>
      </c>
      <c r="L77232" s="10" t="s">
        <v>1480</v>
      </c>
      <c r="M77232" s="10" t="s">
        <v>1480</v>
      </c>
    </row>
    <row r="77233" spans="1:13">
      <c r="A77233" s="7" t="s">
        <v>81877</v>
      </c>
      <c r="B77233" s="8" t="s">
        <v>85812</v>
      </c>
      <c r="C77233" s="8" t="s">
        <v>80323</v>
      </c>
      <c r="D77233" s="8">
        <v>1</v>
      </c>
      <c r="E77233" s="8" t="s">
        <v>72730</v>
      </c>
      <c r="F77233" s="9">
        <v>0.16</v>
      </c>
      <c r="G77233" s="9">
        <v>0.10400000000000001</v>
      </c>
      <c r="H77233" s="10">
        <v>0.09</v>
      </c>
      <c r="I77233" s="10">
        <v>0.14000000000000001</v>
      </c>
      <c r="J77233" s="10">
        <v>2.5600000000000001E-2</v>
      </c>
      <c r="K77233" s="10">
        <v>3.04E-2</v>
      </c>
      <c r="L77233" s="10" t="s">
        <v>1480</v>
      </c>
      <c r="M77233" s="10" t="s">
        <v>1480</v>
      </c>
    </row>
    <row r="77234" spans="1:13">
      <c r="A77234" s="7" t="s">
        <v>81878</v>
      </c>
      <c r="B77234" s="8" t="s">
        <v>85812</v>
      </c>
      <c r="C77234" s="8" t="s">
        <v>80306</v>
      </c>
      <c r="D77234" s="8">
        <v>1</v>
      </c>
      <c r="E77234" s="8" t="s">
        <v>80218</v>
      </c>
      <c r="F77234" s="9">
        <v>10.4</v>
      </c>
      <c r="G77234" s="9">
        <v>6.7600000000000007</v>
      </c>
      <c r="H77234" s="10">
        <v>5.61</v>
      </c>
      <c r="I77234" s="10">
        <v>9.15</v>
      </c>
      <c r="J77234" s="10">
        <v>1.6640000000000001</v>
      </c>
      <c r="K77234" s="10">
        <v>1.9760000000000002</v>
      </c>
      <c r="L77234" s="10" t="s">
        <v>1480</v>
      </c>
      <c r="M77234" s="10" t="s">
        <v>1480</v>
      </c>
    </row>
    <row r="77235" spans="1:13">
      <c r="A77235" s="7" t="s">
        <v>81879</v>
      </c>
      <c r="B77235" s="8" t="s">
        <v>85812</v>
      </c>
      <c r="C77235" s="8" t="s">
        <v>80359</v>
      </c>
      <c r="D77235" s="8">
        <v>1</v>
      </c>
      <c r="E77235" s="8" t="s">
        <v>80218</v>
      </c>
      <c r="F77235" s="9">
        <v>1.06</v>
      </c>
      <c r="G77235" s="9">
        <v>0.68900000000000006</v>
      </c>
      <c r="H77235" s="10">
        <v>0.56999999999999995</v>
      </c>
      <c r="I77235" s="10">
        <v>0.93</v>
      </c>
      <c r="J77235" s="10">
        <v>0.1696</v>
      </c>
      <c r="K77235" s="10">
        <v>0.20140000000000002</v>
      </c>
      <c r="L77235" s="10" t="s">
        <v>1480</v>
      </c>
      <c r="M77235" s="10" t="s">
        <v>1480</v>
      </c>
    </row>
    <row r="77236" spans="1:13">
      <c r="A77236" s="7" t="s">
        <v>81880</v>
      </c>
      <c r="B77236" s="8" t="s">
        <v>85812</v>
      </c>
      <c r="C77236" s="8" t="s">
        <v>80359</v>
      </c>
      <c r="D77236" s="8">
        <v>1</v>
      </c>
      <c r="E77236" s="8" t="s">
        <v>80218</v>
      </c>
      <c r="F77236" s="9">
        <v>1.17</v>
      </c>
      <c r="G77236" s="9">
        <v>0.76049999999999995</v>
      </c>
      <c r="H77236" s="10">
        <v>0.63</v>
      </c>
      <c r="I77236" s="10">
        <v>1.03</v>
      </c>
      <c r="J77236" s="10">
        <v>0.18720000000000001</v>
      </c>
      <c r="K77236" s="10">
        <v>0.2223</v>
      </c>
      <c r="L77236" s="10" t="s">
        <v>1480</v>
      </c>
      <c r="M77236" s="10" t="s">
        <v>1480</v>
      </c>
    </row>
    <row r="77237" spans="1:13">
      <c r="A77237" s="7" t="s">
        <v>81881</v>
      </c>
      <c r="B77237" s="8" t="s">
        <v>85812</v>
      </c>
      <c r="C77237" s="8" t="s">
        <v>80304</v>
      </c>
      <c r="D77237" s="8">
        <v>1</v>
      </c>
      <c r="E77237" s="8" t="s">
        <v>80218</v>
      </c>
      <c r="F77237" s="9">
        <v>15.37</v>
      </c>
      <c r="G77237" s="9">
        <v>9.990499999999999</v>
      </c>
      <c r="H77237" s="10">
        <v>8.2799999999999994</v>
      </c>
      <c r="I77237" s="10">
        <v>13.53</v>
      </c>
      <c r="J77237" s="10">
        <v>2.4592000000000001</v>
      </c>
      <c r="K77237" s="10">
        <v>2.9202999999999997</v>
      </c>
      <c r="L77237" s="10" t="s">
        <v>1480</v>
      </c>
      <c r="M77237" s="10" t="s">
        <v>1480</v>
      </c>
    </row>
    <row r="77238" spans="1:13">
      <c r="A77238" s="7" t="s">
        <v>81882</v>
      </c>
      <c r="B77238" s="8" t="s">
        <v>85812</v>
      </c>
      <c r="C77238" s="8" t="s">
        <v>80179</v>
      </c>
      <c r="D77238" s="8">
        <v>1</v>
      </c>
      <c r="E77238" s="8" t="s">
        <v>72730</v>
      </c>
      <c r="F77238" s="9">
        <v>0.08</v>
      </c>
      <c r="G77238" s="9">
        <v>5.2000000000000005E-2</v>
      </c>
      <c r="H77238" s="10">
        <v>0.04</v>
      </c>
      <c r="I77238" s="10">
        <v>7.0000000000000007E-2</v>
      </c>
      <c r="J77238" s="10">
        <v>1.2800000000000001E-2</v>
      </c>
      <c r="K77238" s="10">
        <v>1.52E-2</v>
      </c>
      <c r="L77238" s="10" t="s">
        <v>1480</v>
      </c>
      <c r="M77238" s="10" t="s">
        <v>1480</v>
      </c>
    </row>
    <row r="77239" spans="1:13">
      <c r="A77239" s="7" t="s">
        <v>81883</v>
      </c>
      <c r="B77239" s="8" t="s">
        <v>85812</v>
      </c>
      <c r="C77239" s="8" t="s">
        <v>80181</v>
      </c>
      <c r="D77239" s="8">
        <v>1</v>
      </c>
      <c r="E77239" s="8" t="s">
        <v>72730</v>
      </c>
      <c r="F77239" s="9">
        <v>1.02</v>
      </c>
      <c r="G77239" s="9">
        <v>0.66300000000000003</v>
      </c>
      <c r="H77239" s="10">
        <v>0.55000000000000004</v>
      </c>
      <c r="I77239" s="10">
        <v>0.9</v>
      </c>
      <c r="J77239" s="10">
        <v>0.16320000000000001</v>
      </c>
      <c r="K77239" s="10">
        <v>0.1938</v>
      </c>
      <c r="L77239" s="10" t="s">
        <v>1480</v>
      </c>
      <c r="M77239" s="10" t="s">
        <v>1480</v>
      </c>
    </row>
    <row r="77240" spans="1:13">
      <c r="A77240" s="7" t="s">
        <v>81884</v>
      </c>
      <c r="B77240" s="8" t="s">
        <v>85812</v>
      </c>
      <c r="C77240" s="8" t="s">
        <v>80323</v>
      </c>
      <c r="D77240" s="8">
        <v>1</v>
      </c>
      <c r="E77240" s="8" t="s">
        <v>80218</v>
      </c>
      <c r="F77240" s="9">
        <v>3.71</v>
      </c>
      <c r="G77240" s="9">
        <v>2.4115000000000002</v>
      </c>
      <c r="H77240" s="10">
        <v>2</v>
      </c>
      <c r="I77240" s="10">
        <v>3.26</v>
      </c>
      <c r="J77240" s="10">
        <v>0.59360000000000002</v>
      </c>
      <c r="K77240" s="10">
        <v>0.70489999999999997</v>
      </c>
      <c r="L77240" s="10" t="s">
        <v>1480</v>
      </c>
      <c r="M77240" s="10" t="s">
        <v>1480</v>
      </c>
    </row>
    <row r="77241" spans="1:13">
      <c r="A77241" s="7" t="s">
        <v>81885</v>
      </c>
      <c r="B77241" s="8" t="s">
        <v>85812</v>
      </c>
      <c r="C77241" s="8" t="s">
        <v>80359</v>
      </c>
      <c r="D77241" s="8">
        <v>1</v>
      </c>
      <c r="E77241" s="8" t="s">
        <v>80218</v>
      </c>
      <c r="F77241" s="9">
        <v>2.39</v>
      </c>
      <c r="G77241" s="9">
        <v>1.5535000000000001</v>
      </c>
      <c r="H77241" s="10">
        <v>1.29</v>
      </c>
      <c r="I77241" s="10">
        <v>2.1</v>
      </c>
      <c r="J77241" s="10">
        <v>0.38240000000000002</v>
      </c>
      <c r="K77241" s="10">
        <v>0.4541</v>
      </c>
      <c r="L77241" s="10" t="s">
        <v>1480</v>
      </c>
      <c r="M77241" s="10" t="s">
        <v>1480</v>
      </c>
    </row>
    <row r="77242" spans="1:13">
      <c r="A77242" s="7" t="s">
        <v>81886</v>
      </c>
      <c r="B77242" s="8" t="s">
        <v>85812</v>
      </c>
      <c r="C77242" s="8" t="s">
        <v>80179</v>
      </c>
      <c r="D77242" s="8">
        <v>1</v>
      </c>
      <c r="E77242" s="8" t="s">
        <v>72730</v>
      </c>
      <c r="F77242" s="9">
        <v>0.77</v>
      </c>
      <c r="G77242" s="9">
        <v>0.50050000000000006</v>
      </c>
      <c r="H77242" s="10">
        <v>0.42</v>
      </c>
      <c r="I77242" s="10">
        <v>0.68</v>
      </c>
      <c r="J77242" s="10">
        <v>0.1232</v>
      </c>
      <c r="K77242" s="10">
        <v>0.14630000000000001</v>
      </c>
      <c r="L77242" s="10" t="s">
        <v>1480</v>
      </c>
      <c r="M77242" s="10" t="s">
        <v>1480</v>
      </c>
    </row>
    <row r="77243" spans="1:13">
      <c r="A77243" s="7" t="s">
        <v>81887</v>
      </c>
      <c r="B77243" s="8" t="s">
        <v>85812</v>
      </c>
      <c r="C77243" s="8" t="s">
        <v>80179</v>
      </c>
      <c r="D77243" s="8">
        <v>1</v>
      </c>
      <c r="E77243" s="8" t="s">
        <v>72730</v>
      </c>
      <c r="F77243" s="9">
        <v>0.56000000000000005</v>
      </c>
      <c r="G77243" s="9">
        <v>0.36400000000000005</v>
      </c>
      <c r="H77243" s="10">
        <v>0.3</v>
      </c>
      <c r="I77243" s="10">
        <v>0.49</v>
      </c>
      <c r="J77243" s="10">
        <v>8.9600000000000013E-2</v>
      </c>
      <c r="K77243" s="10">
        <v>0.10640000000000001</v>
      </c>
      <c r="L77243" s="10" t="s">
        <v>1480</v>
      </c>
      <c r="M77243" s="10" t="s">
        <v>1480</v>
      </c>
    </row>
    <row r="77244" spans="1:13">
      <c r="A77244" s="7" t="s">
        <v>81888</v>
      </c>
      <c r="B77244" s="8" t="s">
        <v>85812</v>
      </c>
      <c r="C77244" s="8" t="s">
        <v>80533</v>
      </c>
      <c r="D77244" s="8">
        <v>1</v>
      </c>
      <c r="E77244" s="8" t="s">
        <v>72730</v>
      </c>
      <c r="F77244" s="9">
        <v>0.04</v>
      </c>
      <c r="G77244" s="9">
        <v>2.6000000000000002E-2</v>
      </c>
      <c r="H77244" s="10">
        <v>0.02</v>
      </c>
      <c r="I77244" s="10">
        <v>0.04</v>
      </c>
      <c r="J77244" s="10">
        <v>6.4000000000000003E-3</v>
      </c>
      <c r="K77244" s="10">
        <v>7.6E-3</v>
      </c>
      <c r="L77244" s="10" t="s">
        <v>1480</v>
      </c>
      <c r="M77244" s="10" t="s">
        <v>1480</v>
      </c>
    </row>
    <row r="77245" spans="1:13">
      <c r="A77245" s="7" t="s">
        <v>81889</v>
      </c>
      <c r="B77245" s="8" t="s">
        <v>85812</v>
      </c>
      <c r="C77245" s="8" t="s">
        <v>80533</v>
      </c>
      <c r="D77245" s="8">
        <v>1</v>
      </c>
      <c r="E77245" s="8" t="s">
        <v>80218</v>
      </c>
      <c r="F77245" s="9">
        <v>0.09</v>
      </c>
      <c r="G77245" s="9">
        <v>5.8499999999999996E-2</v>
      </c>
      <c r="H77245" s="10">
        <v>0.05</v>
      </c>
      <c r="I77245" s="10">
        <v>0.08</v>
      </c>
      <c r="J77245" s="10">
        <v>1.44E-2</v>
      </c>
      <c r="K77245" s="10">
        <v>1.7100000000000001E-2</v>
      </c>
      <c r="L77245" s="10" t="s">
        <v>1480</v>
      </c>
      <c r="M77245" s="10" t="s">
        <v>1480</v>
      </c>
    </row>
    <row r="77246" spans="1:13">
      <c r="A77246" s="7" t="s">
        <v>81890</v>
      </c>
      <c r="B77246" s="8" t="s">
        <v>85812</v>
      </c>
      <c r="C77246" s="8" t="s">
        <v>80533</v>
      </c>
      <c r="D77246" s="8">
        <v>1</v>
      </c>
      <c r="E77246" s="8" t="s">
        <v>80218</v>
      </c>
      <c r="F77246" s="9">
        <v>0.04</v>
      </c>
      <c r="G77246" s="9">
        <v>2.6000000000000002E-2</v>
      </c>
      <c r="H77246" s="10">
        <v>0.02</v>
      </c>
      <c r="I77246" s="10">
        <v>0.04</v>
      </c>
      <c r="J77246" s="10">
        <v>6.4000000000000003E-3</v>
      </c>
      <c r="K77246" s="10">
        <v>7.6E-3</v>
      </c>
      <c r="L77246" s="10" t="s">
        <v>1480</v>
      </c>
      <c r="M77246" s="10" t="s">
        <v>1480</v>
      </c>
    </row>
    <row r="77247" spans="1:13">
      <c r="A77247" s="7" t="s">
        <v>81891</v>
      </c>
      <c r="B77247" s="8" t="s">
        <v>85812</v>
      </c>
      <c r="C77247" s="8" t="s">
        <v>80533</v>
      </c>
      <c r="D77247" s="8">
        <v>1</v>
      </c>
      <c r="E77247" s="8" t="s">
        <v>80218</v>
      </c>
      <c r="F77247" s="9">
        <v>0.02</v>
      </c>
      <c r="G77247" s="9">
        <v>1.3000000000000001E-2</v>
      </c>
      <c r="H77247" s="10">
        <v>0.01</v>
      </c>
      <c r="I77247" s="10">
        <v>0.02</v>
      </c>
      <c r="J77247" s="10">
        <v>3.2000000000000002E-3</v>
      </c>
      <c r="K77247" s="10">
        <v>3.8E-3</v>
      </c>
      <c r="L77247" s="10" t="s">
        <v>1480</v>
      </c>
      <c r="M77247" s="10" t="s">
        <v>1480</v>
      </c>
    </row>
    <row r="77248" spans="1:13">
      <c r="A77248" s="7" t="s">
        <v>81892</v>
      </c>
      <c r="B77248" s="8" t="s">
        <v>85812</v>
      </c>
      <c r="C77248" s="8" t="s">
        <v>80566</v>
      </c>
      <c r="D77248" s="8">
        <v>1</v>
      </c>
      <c r="E77248" s="8" t="s">
        <v>80218</v>
      </c>
      <c r="F77248" s="9">
        <v>0.05</v>
      </c>
      <c r="G77248" s="9">
        <v>3.2500000000000001E-2</v>
      </c>
      <c r="H77248" s="10">
        <v>0.03</v>
      </c>
      <c r="I77248" s="10">
        <v>0.04</v>
      </c>
      <c r="J77248" s="10">
        <v>8.0000000000000002E-3</v>
      </c>
      <c r="K77248" s="10">
        <v>9.5000000000000015E-3</v>
      </c>
      <c r="L77248" s="10" t="s">
        <v>1480</v>
      </c>
      <c r="M77248" s="10" t="s">
        <v>1480</v>
      </c>
    </row>
    <row r="77249" spans="1:13">
      <c r="A77249" s="7" t="s">
        <v>80418</v>
      </c>
      <c r="B77249" s="8" t="s">
        <v>85812</v>
      </c>
      <c r="C77249" s="8" t="s">
        <v>80406</v>
      </c>
      <c r="D77249" s="8">
        <v>1</v>
      </c>
      <c r="E77249" s="8" t="s">
        <v>80218</v>
      </c>
      <c r="F77249" s="9">
        <v>0.11</v>
      </c>
      <c r="G77249" s="9">
        <v>7.1500000000000008E-2</v>
      </c>
      <c r="H77249" s="10">
        <v>0.06</v>
      </c>
      <c r="I77249" s="10">
        <v>0.1</v>
      </c>
      <c r="J77249" s="10">
        <v>1.7600000000000001E-2</v>
      </c>
      <c r="K77249" s="10">
        <v>2.0900000000000002E-2</v>
      </c>
      <c r="L77249" s="10" t="s">
        <v>1480</v>
      </c>
      <c r="M77249" s="10" t="s">
        <v>1480</v>
      </c>
    </row>
    <row r="77250" spans="1:13">
      <c r="A77250" s="7" t="s">
        <v>81893</v>
      </c>
      <c r="B77250" s="8" t="s">
        <v>85812</v>
      </c>
      <c r="C77250" s="8" t="s">
        <v>81894</v>
      </c>
      <c r="D77250" s="8">
        <v>1</v>
      </c>
      <c r="E77250" s="8" t="s">
        <v>72730</v>
      </c>
      <c r="F77250" s="9">
        <v>18.04</v>
      </c>
      <c r="G77250" s="9">
        <v>11.725999999999999</v>
      </c>
      <c r="H77250" s="10">
        <v>9.7200000000000006</v>
      </c>
      <c r="I77250" s="10">
        <v>15.88</v>
      </c>
      <c r="J77250" s="10">
        <v>2.8864000000000001</v>
      </c>
      <c r="K77250" s="10">
        <v>3.4276</v>
      </c>
      <c r="L77250" s="10" t="s">
        <v>1480</v>
      </c>
      <c r="M77250" s="10" t="s">
        <v>1480</v>
      </c>
    </row>
    <row r="77251" spans="1:13">
      <c r="A77251" s="7" t="s">
        <v>81895</v>
      </c>
      <c r="B77251" s="8" t="s">
        <v>85812</v>
      </c>
      <c r="C77251" s="8" t="s">
        <v>80179</v>
      </c>
      <c r="D77251" s="8">
        <v>1</v>
      </c>
      <c r="E77251" s="8" t="s">
        <v>80218</v>
      </c>
      <c r="F77251" s="9">
        <v>7.47</v>
      </c>
      <c r="G77251" s="9">
        <v>4.8555000000000001</v>
      </c>
      <c r="H77251" s="10">
        <v>4.03</v>
      </c>
      <c r="I77251" s="10">
        <v>6.57</v>
      </c>
      <c r="J77251" s="10">
        <v>1.1952</v>
      </c>
      <c r="K77251" s="10">
        <v>1.4193</v>
      </c>
      <c r="L77251" s="10" t="s">
        <v>1480</v>
      </c>
      <c r="M77251" s="10" t="s">
        <v>1480</v>
      </c>
    </row>
    <row r="77252" spans="1:13">
      <c r="A77252" s="7" t="s">
        <v>81896</v>
      </c>
      <c r="B77252" s="8" t="s">
        <v>85812</v>
      </c>
      <c r="C77252" s="8" t="s">
        <v>80273</v>
      </c>
      <c r="D77252" s="8">
        <v>1</v>
      </c>
      <c r="E77252" s="8" t="s">
        <v>80218</v>
      </c>
      <c r="F77252" s="9">
        <v>6.13</v>
      </c>
      <c r="G77252" s="9">
        <v>3.9845000000000002</v>
      </c>
      <c r="H77252" s="10">
        <v>3.3</v>
      </c>
      <c r="I77252" s="10">
        <v>5.39</v>
      </c>
      <c r="J77252" s="10">
        <v>0.98080000000000001</v>
      </c>
      <c r="K77252" s="10">
        <v>1.1647000000000001</v>
      </c>
      <c r="L77252" s="10" t="s">
        <v>1480</v>
      </c>
      <c r="M77252" s="10" t="s">
        <v>1480</v>
      </c>
    </row>
    <row r="77253" spans="1:13">
      <c r="A77253" s="7" t="s">
        <v>81897</v>
      </c>
      <c r="B77253" s="8" t="s">
        <v>85812</v>
      </c>
      <c r="C77253" s="8" t="s">
        <v>80273</v>
      </c>
      <c r="D77253" s="8">
        <v>1</v>
      </c>
      <c r="E77253" s="8" t="s">
        <v>80218</v>
      </c>
      <c r="F77253" s="9">
        <v>3.9</v>
      </c>
      <c r="G77253" s="9">
        <v>2.5350000000000001</v>
      </c>
      <c r="H77253" s="10">
        <v>2.1</v>
      </c>
      <c r="I77253" s="10">
        <v>3.43</v>
      </c>
      <c r="J77253" s="10">
        <v>0.624</v>
      </c>
      <c r="K77253" s="10">
        <v>0.74099999999999999</v>
      </c>
      <c r="L77253" s="10" t="s">
        <v>1480</v>
      </c>
      <c r="M77253" s="10" t="s">
        <v>1480</v>
      </c>
    </row>
    <row r="77254" spans="1:13">
      <c r="A77254" s="7" t="s">
        <v>81898</v>
      </c>
      <c r="B77254" s="8" t="s">
        <v>85812</v>
      </c>
      <c r="C77254" s="8" t="s">
        <v>80273</v>
      </c>
      <c r="D77254" s="8">
        <v>1</v>
      </c>
      <c r="E77254" s="8" t="s">
        <v>80218</v>
      </c>
      <c r="F77254" s="9">
        <v>2.5099999999999998</v>
      </c>
      <c r="G77254" s="9">
        <v>1.6315</v>
      </c>
      <c r="H77254" s="10">
        <v>1.35</v>
      </c>
      <c r="I77254" s="10">
        <v>2.21</v>
      </c>
      <c r="J77254" s="10">
        <v>0.40159999999999996</v>
      </c>
      <c r="K77254" s="10">
        <v>0.47689999999999999</v>
      </c>
      <c r="L77254" s="10" t="s">
        <v>1480</v>
      </c>
      <c r="M77254" s="10" t="s">
        <v>1480</v>
      </c>
    </row>
    <row r="77255" spans="1:13">
      <c r="A77255" s="7" t="s">
        <v>81899</v>
      </c>
      <c r="B77255" s="8" t="s">
        <v>85812</v>
      </c>
      <c r="C77255" s="8" t="s">
        <v>80273</v>
      </c>
      <c r="D77255" s="8">
        <v>1</v>
      </c>
      <c r="E77255" s="8" t="s">
        <v>80218</v>
      </c>
      <c r="F77255" s="9">
        <v>4.3499999999999996</v>
      </c>
      <c r="G77255" s="9">
        <v>2.8274999999999997</v>
      </c>
      <c r="H77255" s="10">
        <v>2.34</v>
      </c>
      <c r="I77255" s="10">
        <v>3.83</v>
      </c>
      <c r="J77255" s="10">
        <v>0.69599999999999995</v>
      </c>
      <c r="K77255" s="10">
        <v>0.8264999999999999</v>
      </c>
      <c r="L77255" s="10" t="s">
        <v>1480</v>
      </c>
      <c r="M77255" s="10" t="s">
        <v>1480</v>
      </c>
    </row>
    <row r="77256" spans="1:13">
      <c r="A77256" s="7" t="s">
        <v>81900</v>
      </c>
      <c r="B77256" s="8" t="s">
        <v>85812</v>
      </c>
      <c r="C77256" s="8" t="s">
        <v>80273</v>
      </c>
      <c r="D77256" s="8">
        <v>1</v>
      </c>
      <c r="E77256" s="8" t="s">
        <v>80218</v>
      </c>
      <c r="F77256" s="9">
        <v>8.6999999999999993</v>
      </c>
      <c r="G77256" s="9">
        <v>5.6549999999999994</v>
      </c>
      <c r="H77256" s="10">
        <v>4.6900000000000004</v>
      </c>
      <c r="I77256" s="10">
        <v>7.66</v>
      </c>
      <c r="J77256" s="10">
        <v>1.3919999999999999</v>
      </c>
      <c r="K77256" s="10">
        <v>1.6529999999999998</v>
      </c>
      <c r="L77256" s="10" t="s">
        <v>1480</v>
      </c>
      <c r="M77256" s="10" t="s">
        <v>1480</v>
      </c>
    </row>
    <row r="77257" spans="1:13">
      <c r="A77257" s="7" t="s">
        <v>81901</v>
      </c>
      <c r="B77257" s="8" t="s">
        <v>85812</v>
      </c>
      <c r="C77257" s="8" t="s">
        <v>80368</v>
      </c>
      <c r="D77257" s="8">
        <v>1</v>
      </c>
      <c r="E77257" s="8" t="s">
        <v>80218</v>
      </c>
      <c r="F77257" s="9">
        <v>11.77</v>
      </c>
      <c r="G77257" s="9">
        <v>7.6505000000000001</v>
      </c>
      <c r="H77257" s="10">
        <v>6.34</v>
      </c>
      <c r="I77257" s="10">
        <v>10.36</v>
      </c>
      <c r="J77257" s="10">
        <v>1.8832</v>
      </c>
      <c r="K77257" s="10">
        <v>2.2363</v>
      </c>
      <c r="L77257" s="10" t="s">
        <v>1480</v>
      </c>
      <c r="M77257" s="10" t="s">
        <v>1480</v>
      </c>
    </row>
    <row r="77258" spans="1:13">
      <c r="A77258" s="7" t="s">
        <v>81902</v>
      </c>
      <c r="B77258" s="8" t="s">
        <v>85812</v>
      </c>
      <c r="C77258" s="8" t="s">
        <v>80368</v>
      </c>
      <c r="D77258" s="8">
        <v>1</v>
      </c>
      <c r="E77258" s="8" t="s">
        <v>80218</v>
      </c>
      <c r="F77258" s="9">
        <v>3.43</v>
      </c>
      <c r="G77258" s="9">
        <v>2.2295000000000003</v>
      </c>
      <c r="H77258" s="10">
        <v>1.85</v>
      </c>
      <c r="I77258" s="10">
        <v>3.02</v>
      </c>
      <c r="J77258" s="10">
        <v>0.54880000000000007</v>
      </c>
      <c r="K77258" s="10">
        <v>0.65170000000000006</v>
      </c>
      <c r="L77258" s="10" t="s">
        <v>1480</v>
      </c>
      <c r="M77258" s="10" t="s">
        <v>1480</v>
      </c>
    </row>
    <row r="77259" spans="1:13">
      <c r="A77259" s="7" t="s">
        <v>81903</v>
      </c>
      <c r="B77259" s="8" t="s">
        <v>85812</v>
      </c>
      <c r="C77259" s="8" t="s">
        <v>80273</v>
      </c>
      <c r="D77259" s="8">
        <v>1</v>
      </c>
      <c r="E77259" s="8" t="s">
        <v>80218</v>
      </c>
      <c r="F77259" s="9">
        <v>1.1299999999999999</v>
      </c>
      <c r="G77259" s="9">
        <v>0.73449999999999993</v>
      </c>
      <c r="H77259" s="10">
        <v>0.61</v>
      </c>
      <c r="I77259" s="10">
        <v>0.99</v>
      </c>
      <c r="J77259" s="10">
        <v>0.18079999999999999</v>
      </c>
      <c r="K77259" s="10">
        <v>0.21469999999999997</v>
      </c>
      <c r="L77259" s="10" t="s">
        <v>1480</v>
      </c>
      <c r="M77259" s="10" t="s">
        <v>1480</v>
      </c>
    </row>
    <row r="77260" spans="1:13">
      <c r="A77260" s="7" t="s">
        <v>81904</v>
      </c>
      <c r="B77260" s="8" t="s">
        <v>85812</v>
      </c>
      <c r="C77260" s="8" t="s">
        <v>80273</v>
      </c>
      <c r="D77260" s="8">
        <v>1</v>
      </c>
      <c r="E77260" s="8" t="s">
        <v>80218</v>
      </c>
      <c r="F77260" s="9">
        <v>1.7</v>
      </c>
      <c r="G77260" s="9">
        <v>1.105</v>
      </c>
      <c r="H77260" s="10">
        <v>0.92</v>
      </c>
      <c r="I77260" s="10">
        <v>1.5</v>
      </c>
      <c r="J77260" s="10">
        <v>0.27200000000000002</v>
      </c>
      <c r="K77260" s="10">
        <v>0.32300000000000001</v>
      </c>
      <c r="L77260" s="10" t="s">
        <v>1480</v>
      </c>
      <c r="M77260" s="10" t="s">
        <v>1480</v>
      </c>
    </row>
    <row r="77261" spans="1:13">
      <c r="A77261" s="7" t="s">
        <v>81905</v>
      </c>
      <c r="B77261" s="8" t="s">
        <v>85812</v>
      </c>
      <c r="C77261" s="8" t="s">
        <v>80406</v>
      </c>
      <c r="D77261" s="8">
        <v>1</v>
      </c>
      <c r="E77261" s="8" t="s">
        <v>80218</v>
      </c>
      <c r="F77261" s="9">
        <v>0.08</v>
      </c>
      <c r="G77261" s="9">
        <v>5.2000000000000005E-2</v>
      </c>
      <c r="H77261" s="10">
        <v>0.04</v>
      </c>
      <c r="I77261" s="10">
        <v>7.0000000000000007E-2</v>
      </c>
      <c r="J77261" s="10">
        <v>1.2800000000000001E-2</v>
      </c>
      <c r="K77261" s="10">
        <v>1.52E-2</v>
      </c>
      <c r="L77261" s="10" t="s">
        <v>1480</v>
      </c>
      <c r="M77261" s="10" t="s">
        <v>1480</v>
      </c>
    </row>
    <row r="77262" spans="1:13">
      <c r="A77262" s="7" t="s">
        <v>81906</v>
      </c>
      <c r="B77262" s="8" t="s">
        <v>85812</v>
      </c>
      <c r="C77262" s="8" t="s">
        <v>80375</v>
      </c>
      <c r="D77262" s="8">
        <v>1</v>
      </c>
      <c r="E77262" s="8" t="s">
        <v>72730</v>
      </c>
      <c r="F77262" s="9">
        <v>6</v>
      </c>
      <c r="G77262" s="9">
        <v>3.9000000000000004</v>
      </c>
      <c r="H77262" s="10">
        <v>3.23</v>
      </c>
      <c r="I77262" s="10">
        <v>5.28</v>
      </c>
      <c r="J77262" s="10">
        <v>0.96</v>
      </c>
      <c r="K77262" s="10">
        <v>1.1400000000000001</v>
      </c>
      <c r="L77262" s="10" t="s">
        <v>1480</v>
      </c>
      <c r="M77262" s="10" t="s">
        <v>1480</v>
      </c>
    </row>
    <row r="77263" spans="1:13">
      <c r="A77263" s="7" t="s">
        <v>81907</v>
      </c>
      <c r="B77263" s="8" t="s">
        <v>85812</v>
      </c>
      <c r="C77263" s="8" t="s">
        <v>80320</v>
      </c>
      <c r="D77263" s="8">
        <v>1</v>
      </c>
      <c r="E77263" s="8" t="s">
        <v>80218</v>
      </c>
      <c r="F77263" s="9">
        <v>22.21</v>
      </c>
      <c r="G77263" s="9">
        <v>14.436500000000001</v>
      </c>
      <c r="H77263" s="10">
        <v>11.97</v>
      </c>
      <c r="I77263" s="10">
        <v>19.54</v>
      </c>
      <c r="J77263" s="10">
        <v>3.5536000000000003</v>
      </c>
      <c r="K77263" s="10">
        <v>4.2199</v>
      </c>
      <c r="L77263" s="10" t="s">
        <v>1480</v>
      </c>
      <c r="M77263" s="10" t="s">
        <v>1480</v>
      </c>
    </row>
    <row r="77264" spans="1:13">
      <c r="A77264" s="7" t="s">
        <v>81908</v>
      </c>
      <c r="B77264" s="8" t="s">
        <v>85812</v>
      </c>
      <c r="C77264" s="8" t="s">
        <v>80584</v>
      </c>
      <c r="D77264" s="8">
        <v>1</v>
      </c>
      <c r="E77264" s="8" t="s">
        <v>80218</v>
      </c>
      <c r="F77264" s="9">
        <v>0.42</v>
      </c>
      <c r="G77264" s="9">
        <v>0.27300000000000002</v>
      </c>
      <c r="H77264" s="10">
        <v>0.23</v>
      </c>
      <c r="I77264" s="10">
        <v>0.37</v>
      </c>
      <c r="J77264" s="10">
        <v>6.7199999999999996E-2</v>
      </c>
      <c r="K77264" s="10">
        <v>7.9799999999999996E-2</v>
      </c>
      <c r="L77264" s="10" t="s">
        <v>1480</v>
      </c>
      <c r="M77264" s="10" t="s">
        <v>1480</v>
      </c>
    </row>
    <row r="77265" spans="1:13">
      <c r="A77265" s="7" t="s">
        <v>81909</v>
      </c>
      <c r="B77265" s="8" t="s">
        <v>85812</v>
      </c>
      <c r="C77265" s="8" t="s">
        <v>80196</v>
      </c>
      <c r="D77265" s="8">
        <v>1</v>
      </c>
      <c r="E77265" s="8" t="s">
        <v>72730</v>
      </c>
      <c r="F77265" s="9">
        <v>3.51</v>
      </c>
      <c r="G77265" s="9">
        <v>2.2814999999999999</v>
      </c>
      <c r="H77265" s="10">
        <v>1.89</v>
      </c>
      <c r="I77265" s="10">
        <v>3.09</v>
      </c>
      <c r="J77265" s="10">
        <v>0.56159999999999999</v>
      </c>
      <c r="K77265" s="10">
        <v>0.66689999999999994</v>
      </c>
      <c r="L77265" s="10" t="s">
        <v>1480</v>
      </c>
      <c r="M77265" s="10" t="s">
        <v>1480</v>
      </c>
    </row>
    <row r="77266" spans="1:13">
      <c r="A77266" s="7" t="s">
        <v>81910</v>
      </c>
      <c r="B77266" s="8" t="s">
        <v>85812</v>
      </c>
      <c r="C77266" s="8" t="s">
        <v>80687</v>
      </c>
      <c r="D77266" s="8">
        <v>1</v>
      </c>
      <c r="E77266" s="8" t="s">
        <v>72730</v>
      </c>
      <c r="F77266" s="9">
        <v>1.88</v>
      </c>
      <c r="G77266" s="9">
        <v>1.222</v>
      </c>
      <c r="H77266" s="10">
        <v>1.01</v>
      </c>
      <c r="I77266" s="10">
        <v>1.65</v>
      </c>
      <c r="J77266" s="10">
        <v>0.30080000000000001</v>
      </c>
      <c r="K77266" s="10">
        <v>0.35719999999999996</v>
      </c>
      <c r="L77266" s="10" t="s">
        <v>1480</v>
      </c>
      <c r="M77266" s="10" t="s">
        <v>1480</v>
      </c>
    </row>
    <row r="77267" spans="1:13">
      <c r="A77267" s="7" t="s">
        <v>81911</v>
      </c>
      <c r="B77267" s="8" t="s">
        <v>85812</v>
      </c>
      <c r="C77267" s="8" t="s">
        <v>80273</v>
      </c>
      <c r="D77267" s="8">
        <v>1</v>
      </c>
      <c r="E77267" s="8" t="s">
        <v>72730</v>
      </c>
      <c r="F77267" s="9">
        <v>7.61</v>
      </c>
      <c r="G77267" s="9">
        <v>4.9465000000000003</v>
      </c>
      <c r="H77267" s="10">
        <v>4.0999999999999996</v>
      </c>
      <c r="I77267" s="10">
        <v>6.7</v>
      </c>
      <c r="J77267" s="10">
        <v>1.2176</v>
      </c>
      <c r="K77267" s="10">
        <v>1.4459000000000002</v>
      </c>
      <c r="L77267" s="10" t="s">
        <v>1480</v>
      </c>
      <c r="M77267" s="10" t="s">
        <v>1480</v>
      </c>
    </row>
    <row r="77268" spans="1:13">
      <c r="A77268" s="7" t="s">
        <v>81912</v>
      </c>
      <c r="B77268" s="8" t="s">
        <v>85812</v>
      </c>
      <c r="C77268" s="8" t="s">
        <v>81913</v>
      </c>
      <c r="D77268" s="8">
        <v>1</v>
      </c>
      <c r="E77268" s="8" t="s">
        <v>72730</v>
      </c>
      <c r="F77268" s="9">
        <v>0.23</v>
      </c>
      <c r="G77268" s="9">
        <v>0.14950000000000002</v>
      </c>
      <c r="H77268" s="10">
        <v>0.12</v>
      </c>
      <c r="I77268" s="10">
        <v>0.2</v>
      </c>
      <c r="J77268" s="10">
        <v>3.6799999999999999E-2</v>
      </c>
      <c r="K77268" s="10">
        <v>4.3700000000000003E-2</v>
      </c>
      <c r="L77268" s="10" t="s">
        <v>1480</v>
      </c>
      <c r="M77268" s="10" t="s">
        <v>1480</v>
      </c>
    </row>
    <row r="77269" spans="1:13">
      <c r="A77269" s="7" t="s">
        <v>81914</v>
      </c>
      <c r="B77269" s="8" t="s">
        <v>85812</v>
      </c>
      <c r="C77269" s="8" t="s">
        <v>80179</v>
      </c>
      <c r="D77269" s="8">
        <v>1</v>
      </c>
      <c r="E77269" s="8" t="s">
        <v>72730</v>
      </c>
      <c r="F77269" s="9">
        <v>2.98</v>
      </c>
      <c r="G77269" s="9">
        <v>1.9370000000000001</v>
      </c>
      <c r="H77269" s="10">
        <v>1.61</v>
      </c>
      <c r="I77269" s="10">
        <v>2.62</v>
      </c>
      <c r="J77269" s="10">
        <v>0.4768</v>
      </c>
      <c r="K77269" s="10">
        <v>0.56620000000000004</v>
      </c>
      <c r="L77269" s="10" t="s">
        <v>1480</v>
      </c>
      <c r="M77269" s="10" t="s">
        <v>1480</v>
      </c>
    </row>
    <row r="77270" spans="1:13">
      <c r="A77270" s="7" t="s">
        <v>81915</v>
      </c>
      <c r="B77270" s="8" t="s">
        <v>85812</v>
      </c>
      <c r="C77270" s="8" t="s">
        <v>80179</v>
      </c>
      <c r="D77270" s="8">
        <v>1</v>
      </c>
      <c r="E77270" s="8" t="s">
        <v>72730</v>
      </c>
      <c r="F77270" s="9">
        <v>0.37</v>
      </c>
      <c r="G77270" s="9">
        <v>0.24049999999999999</v>
      </c>
      <c r="H77270" s="10">
        <v>0.2</v>
      </c>
      <c r="I77270" s="10">
        <v>0.33</v>
      </c>
      <c r="J77270" s="10">
        <v>5.9200000000000003E-2</v>
      </c>
      <c r="K77270" s="10">
        <v>7.0300000000000001E-2</v>
      </c>
      <c r="L77270" s="10" t="s">
        <v>1480</v>
      </c>
      <c r="M77270" s="10" t="s">
        <v>1480</v>
      </c>
    </row>
    <row r="77271" spans="1:13">
      <c r="A77271" s="7" t="s">
        <v>81916</v>
      </c>
      <c r="B77271" s="8" t="s">
        <v>85812</v>
      </c>
      <c r="C77271" s="8" t="s">
        <v>81917</v>
      </c>
      <c r="D77271" s="8">
        <v>1</v>
      </c>
      <c r="E77271" s="8" t="s">
        <v>72730</v>
      </c>
      <c r="F77271" s="9">
        <v>23.89</v>
      </c>
      <c r="G77271" s="9">
        <v>15.528500000000001</v>
      </c>
      <c r="H77271" s="10">
        <v>12.88</v>
      </c>
      <c r="I77271" s="10">
        <v>21.02</v>
      </c>
      <c r="J77271" s="10">
        <v>3.8224</v>
      </c>
      <c r="K77271" s="10">
        <v>4.5391000000000004</v>
      </c>
      <c r="L77271" s="10" t="s">
        <v>1480</v>
      </c>
      <c r="M77271" s="10" t="s">
        <v>1480</v>
      </c>
    </row>
    <row r="77272" spans="1:13">
      <c r="A77272" s="7" t="s">
        <v>81918</v>
      </c>
      <c r="B77272" s="8" t="s">
        <v>85812</v>
      </c>
      <c r="C77272" s="8" t="s">
        <v>80306</v>
      </c>
      <c r="D77272" s="8">
        <v>1</v>
      </c>
      <c r="E77272" s="8" t="s">
        <v>80218</v>
      </c>
      <c r="F77272" s="9">
        <v>5.55</v>
      </c>
      <c r="G77272" s="9">
        <v>3.6074999999999999</v>
      </c>
      <c r="H77272" s="10">
        <v>2.99</v>
      </c>
      <c r="I77272" s="10">
        <v>4.88</v>
      </c>
      <c r="J77272" s="10">
        <v>0.88800000000000001</v>
      </c>
      <c r="K77272" s="10">
        <v>1.0545</v>
      </c>
      <c r="L77272" s="10" t="s">
        <v>1480</v>
      </c>
      <c r="M77272" s="10" t="s">
        <v>1480</v>
      </c>
    </row>
    <row r="77273" spans="1:13">
      <c r="A77273" s="7" t="s">
        <v>81919</v>
      </c>
      <c r="B77273" s="8" t="s">
        <v>85812</v>
      </c>
      <c r="C77273" s="8" t="s">
        <v>80955</v>
      </c>
      <c r="D77273" s="8">
        <v>1</v>
      </c>
      <c r="E77273" s="8" t="s">
        <v>72730</v>
      </c>
      <c r="F77273" s="9">
        <v>3.21</v>
      </c>
      <c r="G77273" s="9">
        <v>2.0865</v>
      </c>
      <c r="H77273" s="10">
        <v>1.73</v>
      </c>
      <c r="I77273" s="10">
        <v>2.82</v>
      </c>
      <c r="J77273" s="10">
        <v>0.51360000000000006</v>
      </c>
      <c r="K77273" s="10">
        <v>0.6099</v>
      </c>
      <c r="L77273" s="10" t="s">
        <v>1480</v>
      </c>
      <c r="M77273" s="10" t="s">
        <v>1480</v>
      </c>
    </row>
    <row r="77274" spans="1:13">
      <c r="A77274" s="7" t="s">
        <v>81920</v>
      </c>
      <c r="B77274" s="8" t="s">
        <v>85812</v>
      </c>
      <c r="C77274" s="8" t="s">
        <v>80331</v>
      </c>
      <c r="D77274" s="8">
        <v>1</v>
      </c>
      <c r="E77274" s="8" t="s">
        <v>72730</v>
      </c>
      <c r="F77274" s="9">
        <v>2.63</v>
      </c>
      <c r="G77274" s="9">
        <v>1.7095</v>
      </c>
      <c r="H77274" s="10">
        <v>1.42</v>
      </c>
      <c r="I77274" s="10">
        <v>2.31</v>
      </c>
      <c r="J77274" s="10">
        <v>0.42080000000000001</v>
      </c>
      <c r="K77274" s="10">
        <v>0.49969999999999998</v>
      </c>
      <c r="L77274" s="10" t="s">
        <v>1480</v>
      </c>
      <c r="M77274" s="10" t="s">
        <v>1480</v>
      </c>
    </row>
    <row r="77275" spans="1:13">
      <c r="A77275" s="7" t="s">
        <v>81921</v>
      </c>
      <c r="B77275" s="8" t="s">
        <v>85812</v>
      </c>
      <c r="C77275" s="8" t="s">
        <v>80533</v>
      </c>
      <c r="D77275" s="8">
        <v>1</v>
      </c>
      <c r="E77275" s="8" t="s">
        <v>72730</v>
      </c>
      <c r="F77275" s="9">
        <v>0.05</v>
      </c>
      <c r="G77275" s="9">
        <v>3.2500000000000001E-2</v>
      </c>
      <c r="H77275" s="10">
        <v>0.03</v>
      </c>
      <c r="I77275" s="10">
        <v>0.04</v>
      </c>
      <c r="J77275" s="10">
        <v>8.0000000000000002E-3</v>
      </c>
      <c r="K77275" s="10">
        <v>9.5000000000000015E-3</v>
      </c>
      <c r="L77275" s="10" t="s">
        <v>1480</v>
      </c>
      <c r="M77275" s="10" t="s">
        <v>1480</v>
      </c>
    </row>
    <row r="77276" spans="1:13">
      <c r="A77276" s="7" t="s">
        <v>81922</v>
      </c>
      <c r="B77276" s="8" t="s">
        <v>85812</v>
      </c>
      <c r="C77276" s="8" t="s">
        <v>80533</v>
      </c>
      <c r="D77276" s="8">
        <v>1</v>
      </c>
      <c r="E77276" s="8" t="s">
        <v>80218</v>
      </c>
      <c r="F77276" s="9">
        <v>0.17</v>
      </c>
      <c r="G77276" s="9">
        <v>0.11050000000000001</v>
      </c>
      <c r="H77276" s="10">
        <v>0.09</v>
      </c>
      <c r="I77276" s="10">
        <v>0.15</v>
      </c>
      <c r="J77276" s="10">
        <v>2.7200000000000002E-2</v>
      </c>
      <c r="K77276" s="10">
        <v>3.2300000000000002E-2</v>
      </c>
      <c r="L77276" s="10" t="s">
        <v>1480</v>
      </c>
      <c r="M77276" s="10" t="s">
        <v>1480</v>
      </c>
    </row>
    <row r="77277" spans="1:13">
      <c r="A77277" s="7" t="s">
        <v>81923</v>
      </c>
      <c r="B77277" s="8" t="s">
        <v>85812</v>
      </c>
      <c r="C77277" s="8" t="s">
        <v>80533</v>
      </c>
      <c r="D77277" s="8">
        <v>1</v>
      </c>
      <c r="E77277" s="8" t="s">
        <v>80218</v>
      </c>
      <c r="F77277" s="9">
        <v>0.05</v>
      </c>
      <c r="G77277" s="9">
        <v>3.2500000000000001E-2</v>
      </c>
      <c r="H77277" s="10">
        <v>0.03</v>
      </c>
      <c r="I77277" s="10">
        <v>0.04</v>
      </c>
      <c r="J77277" s="10">
        <v>8.0000000000000002E-3</v>
      </c>
      <c r="K77277" s="10">
        <v>9.5000000000000015E-3</v>
      </c>
      <c r="L77277" s="10" t="s">
        <v>1480</v>
      </c>
      <c r="M77277" s="10" t="s">
        <v>1480</v>
      </c>
    </row>
    <row r="77278" spans="1:13">
      <c r="A77278" s="7" t="s">
        <v>81924</v>
      </c>
      <c r="B77278" s="8" t="s">
        <v>85812</v>
      </c>
      <c r="C77278" s="8" t="s">
        <v>80533</v>
      </c>
      <c r="D77278" s="8">
        <v>1</v>
      </c>
      <c r="E77278" s="8" t="s">
        <v>80218</v>
      </c>
      <c r="F77278" s="9">
        <v>0.05</v>
      </c>
      <c r="G77278" s="9">
        <v>3.2500000000000001E-2</v>
      </c>
      <c r="H77278" s="10">
        <v>0.03</v>
      </c>
      <c r="I77278" s="10">
        <v>0.04</v>
      </c>
      <c r="J77278" s="10">
        <v>8.0000000000000002E-3</v>
      </c>
      <c r="K77278" s="10">
        <v>9.5000000000000015E-3</v>
      </c>
      <c r="L77278" s="10" t="s">
        <v>1480</v>
      </c>
      <c r="M77278" s="10" t="s">
        <v>1480</v>
      </c>
    </row>
    <row r="77279" spans="1:13">
      <c r="A77279" s="7" t="s">
        <v>81924</v>
      </c>
      <c r="B77279" s="8" t="s">
        <v>85812</v>
      </c>
      <c r="C77279" s="8" t="s">
        <v>80533</v>
      </c>
      <c r="D77279" s="8">
        <v>1</v>
      </c>
      <c r="E77279" s="8" t="s">
        <v>80218</v>
      </c>
      <c r="F77279" s="9">
        <v>0.05</v>
      </c>
      <c r="G77279" s="9">
        <v>3.2500000000000001E-2</v>
      </c>
      <c r="H77279" s="10">
        <v>0.03</v>
      </c>
      <c r="I77279" s="10">
        <v>0.04</v>
      </c>
      <c r="J77279" s="10">
        <v>8.0000000000000002E-3</v>
      </c>
      <c r="K77279" s="10">
        <v>9.5000000000000015E-3</v>
      </c>
      <c r="L77279" s="10" t="s">
        <v>1480</v>
      </c>
      <c r="M77279" s="10" t="s">
        <v>1480</v>
      </c>
    </row>
    <row r="77280" spans="1:13">
      <c r="A77280" s="7" t="s">
        <v>81925</v>
      </c>
      <c r="B77280" s="8" t="s">
        <v>85812</v>
      </c>
      <c r="C77280" s="8" t="s">
        <v>81926</v>
      </c>
      <c r="D77280" s="8">
        <v>1</v>
      </c>
      <c r="E77280" s="8" t="s">
        <v>72730</v>
      </c>
      <c r="F77280" s="9">
        <v>1.78</v>
      </c>
      <c r="G77280" s="9">
        <v>1.157</v>
      </c>
      <c r="H77280" s="10">
        <v>0.96</v>
      </c>
      <c r="I77280" s="10">
        <v>1.57</v>
      </c>
      <c r="J77280" s="10">
        <v>0.2848</v>
      </c>
      <c r="K77280" s="10">
        <v>0.3382</v>
      </c>
      <c r="L77280" s="10" t="s">
        <v>1480</v>
      </c>
      <c r="M77280" s="10" t="s">
        <v>1480</v>
      </c>
    </row>
    <row r="77281" spans="1:13">
      <c r="A77281" s="7" t="s">
        <v>81927</v>
      </c>
      <c r="B77281" s="8" t="s">
        <v>85812</v>
      </c>
      <c r="C77281" s="8" t="s">
        <v>80323</v>
      </c>
      <c r="D77281" s="8">
        <v>1</v>
      </c>
      <c r="E77281" s="8" t="s">
        <v>80218</v>
      </c>
      <c r="F77281" s="9">
        <v>2.98</v>
      </c>
      <c r="G77281" s="9">
        <v>1.9370000000000001</v>
      </c>
      <c r="H77281" s="10">
        <v>1.61</v>
      </c>
      <c r="I77281" s="10">
        <v>2.62</v>
      </c>
      <c r="J77281" s="10">
        <v>0.4768</v>
      </c>
      <c r="K77281" s="10">
        <v>0.56620000000000004</v>
      </c>
      <c r="L77281" s="10" t="s">
        <v>1480</v>
      </c>
      <c r="M77281" s="10" t="s">
        <v>1480</v>
      </c>
    </row>
    <row r="77282" spans="1:13">
      <c r="A77282" s="7" t="s">
        <v>81928</v>
      </c>
      <c r="B77282" s="8" t="s">
        <v>85812</v>
      </c>
      <c r="C77282" s="8" t="s">
        <v>80323</v>
      </c>
      <c r="D77282" s="8">
        <v>1</v>
      </c>
      <c r="E77282" s="8" t="s">
        <v>80218</v>
      </c>
      <c r="F77282" s="9">
        <v>4.6399999999999997</v>
      </c>
      <c r="G77282" s="9">
        <v>3.016</v>
      </c>
      <c r="H77282" s="10">
        <v>2.5</v>
      </c>
      <c r="I77282" s="10">
        <v>4.08</v>
      </c>
      <c r="J77282" s="10">
        <v>0.74239999999999995</v>
      </c>
      <c r="K77282" s="10">
        <v>0.88159999999999994</v>
      </c>
      <c r="L77282" s="10" t="s">
        <v>1480</v>
      </c>
      <c r="M77282" s="10" t="s">
        <v>1480</v>
      </c>
    </row>
    <row r="77283" spans="1:13">
      <c r="A77283" s="7" t="s">
        <v>80897</v>
      </c>
      <c r="B77283" s="8" t="s">
        <v>85812</v>
      </c>
      <c r="C77283" s="8" t="s">
        <v>80898</v>
      </c>
      <c r="D77283" s="8">
        <v>1</v>
      </c>
      <c r="E77283" s="8" t="s">
        <v>80218</v>
      </c>
      <c r="F77283" s="9">
        <v>22.13</v>
      </c>
      <c r="G77283" s="9">
        <v>14.384499999999999</v>
      </c>
      <c r="H77283" s="10">
        <v>11.93</v>
      </c>
      <c r="I77283" s="10">
        <v>19.47</v>
      </c>
      <c r="J77283" s="10">
        <v>3.5407999999999999</v>
      </c>
      <c r="K77283" s="10">
        <v>4.2046999999999999</v>
      </c>
      <c r="L77283" s="10" t="s">
        <v>1480</v>
      </c>
      <c r="M77283" s="10" t="s">
        <v>1480</v>
      </c>
    </row>
    <row r="77284" spans="1:13">
      <c r="A77284" s="7" t="s">
        <v>81929</v>
      </c>
      <c r="B77284" s="8" t="s">
        <v>85812</v>
      </c>
      <c r="C77284" s="8" t="s">
        <v>80420</v>
      </c>
      <c r="D77284" s="8">
        <v>1</v>
      </c>
      <c r="E77284" s="8" t="s">
        <v>80218</v>
      </c>
      <c r="F77284" s="9">
        <v>20.49</v>
      </c>
      <c r="G77284" s="9">
        <v>13.3185</v>
      </c>
      <c r="H77284" s="10">
        <v>11.04</v>
      </c>
      <c r="I77284" s="10">
        <v>18.03</v>
      </c>
      <c r="J77284" s="10">
        <v>3.2784</v>
      </c>
      <c r="K77284" s="10">
        <v>3.8930999999999996</v>
      </c>
      <c r="L77284" s="10" t="s">
        <v>1480</v>
      </c>
      <c r="M77284" s="10" t="s">
        <v>1480</v>
      </c>
    </row>
    <row r="77285" spans="1:13">
      <c r="A77285" s="7" t="s">
        <v>81930</v>
      </c>
      <c r="B77285" s="8" t="s">
        <v>85812</v>
      </c>
      <c r="C77285" s="8" t="s">
        <v>80181</v>
      </c>
      <c r="D77285" s="8">
        <v>1</v>
      </c>
      <c r="E77285" s="8" t="s">
        <v>72730</v>
      </c>
      <c r="F77285" s="9">
        <v>1.05</v>
      </c>
      <c r="G77285" s="9">
        <v>0.68250000000000011</v>
      </c>
      <c r="H77285" s="10">
        <v>0.56999999999999995</v>
      </c>
      <c r="I77285" s="10">
        <v>0.92</v>
      </c>
      <c r="J77285" s="10">
        <v>0.16800000000000001</v>
      </c>
      <c r="K77285" s="10">
        <v>0.19950000000000001</v>
      </c>
      <c r="L77285" s="10" t="s">
        <v>1480</v>
      </c>
      <c r="M77285" s="10" t="s">
        <v>1480</v>
      </c>
    </row>
    <row r="77286" spans="1:13">
      <c r="A77286" s="7" t="s">
        <v>81931</v>
      </c>
      <c r="B77286" s="8" t="s">
        <v>85812</v>
      </c>
      <c r="C77286" s="8" t="s">
        <v>81932</v>
      </c>
      <c r="D77286" s="8">
        <v>1</v>
      </c>
      <c r="E77286" s="8" t="s">
        <v>72730</v>
      </c>
      <c r="F77286" s="9">
        <v>0.48</v>
      </c>
      <c r="G77286" s="9">
        <v>0.312</v>
      </c>
      <c r="H77286" s="10">
        <v>0.26</v>
      </c>
      <c r="I77286" s="10">
        <v>0.42</v>
      </c>
      <c r="J77286" s="10">
        <v>7.6799999999999993E-2</v>
      </c>
      <c r="K77286" s="10">
        <v>9.1200000000000003E-2</v>
      </c>
      <c r="L77286" s="10" t="s">
        <v>1480</v>
      </c>
      <c r="M77286" s="10" t="s">
        <v>1480</v>
      </c>
    </row>
    <row r="77287" spans="1:13">
      <c r="A77287" s="7" t="s">
        <v>81933</v>
      </c>
      <c r="B77287" s="8" t="s">
        <v>85812</v>
      </c>
      <c r="C77287" s="8" t="s">
        <v>81934</v>
      </c>
      <c r="D77287" s="8">
        <v>1</v>
      </c>
      <c r="E77287" s="8" t="s">
        <v>72730</v>
      </c>
      <c r="F77287" s="9">
        <v>0.43</v>
      </c>
      <c r="G77287" s="9">
        <v>0.27950000000000003</v>
      </c>
      <c r="H77287" s="10">
        <v>0.23</v>
      </c>
      <c r="I77287" s="10">
        <v>0.38</v>
      </c>
      <c r="J77287" s="10">
        <v>6.88E-2</v>
      </c>
      <c r="K77287" s="10">
        <v>8.1699999999999995E-2</v>
      </c>
      <c r="L77287" s="10" t="s">
        <v>1480</v>
      </c>
      <c r="M77287" s="10" t="s">
        <v>1480</v>
      </c>
    </row>
    <row r="77288" spans="1:13">
      <c r="A77288" s="7" t="s">
        <v>81935</v>
      </c>
      <c r="B77288" s="8" t="s">
        <v>85812</v>
      </c>
      <c r="C77288" s="8" t="s">
        <v>81936</v>
      </c>
      <c r="D77288" s="8">
        <v>1</v>
      </c>
      <c r="E77288" s="8" t="s">
        <v>72730</v>
      </c>
      <c r="F77288" s="9">
        <v>0.56999999999999995</v>
      </c>
      <c r="G77288" s="9">
        <v>0.3705</v>
      </c>
      <c r="H77288" s="10">
        <v>0.31</v>
      </c>
      <c r="I77288" s="10">
        <v>0.5</v>
      </c>
      <c r="J77288" s="10">
        <v>9.1199999999999989E-2</v>
      </c>
      <c r="K77288" s="10">
        <v>0.10829999999999999</v>
      </c>
      <c r="L77288" s="10" t="s">
        <v>1480</v>
      </c>
      <c r="M77288" s="10" t="s">
        <v>1480</v>
      </c>
    </row>
    <row r="77289" spans="1:13">
      <c r="A77289" s="7" t="s">
        <v>81937</v>
      </c>
      <c r="B77289" s="8" t="s">
        <v>85812</v>
      </c>
      <c r="C77289" s="8" t="s">
        <v>81938</v>
      </c>
      <c r="D77289" s="8">
        <v>1</v>
      </c>
      <c r="E77289" s="8" t="s">
        <v>72730</v>
      </c>
      <c r="F77289" s="9">
        <v>0.96</v>
      </c>
      <c r="G77289" s="9">
        <v>0.624</v>
      </c>
      <c r="H77289" s="10">
        <v>0.52</v>
      </c>
      <c r="I77289" s="10">
        <v>0.84</v>
      </c>
      <c r="J77289" s="10">
        <v>0.15359999999999999</v>
      </c>
      <c r="K77289" s="10">
        <v>0.18240000000000001</v>
      </c>
      <c r="L77289" s="10" t="s">
        <v>1480</v>
      </c>
      <c r="M77289" s="10" t="s">
        <v>1480</v>
      </c>
    </row>
    <row r="77290" spans="1:13">
      <c r="A77290" s="7" t="s">
        <v>81939</v>
      </c>
      <c r="B77290" s="8" t="s">
        <v>85812</v>
      </c>
      <c r="C77290" s="8" t="s">
        <v>81431</v>
      </c>
      <c r="D77290" s="8">
        <v>1</v>
      </c>
      <c r="E77290" s="8" t="s">
        <v>80218</v>
      </c>
      <c r="F77290" s="9">
        <v>0.24</v>
      </c>
      <c r="G77290" s="9">
        <v>0.156</v>
      </c>
      <c r="H77290" s="10">
        <v>0.13</v>
      </c>
      <c r="I77290" s="10">
        <v>0.21</v>
      </c>
      <c r="J77290" s="10">
        <v>3.8399999999999997E-2</v>
      </c>
      <c r="K77290" s="10">
        <v>4.5600000000000002E-2</v>
      </c>
      <c r="L77290" s="10" t="s">
        <v>1480</v>
      </c>
      <c r="M77290" s="10" t="s">
        <v>1480</v>
      </c>
    </row>
    <row r="77291" spans="1:13">
      <c r="A77291" s="7" t="s">
        <v>81940</v>
      </c>
      <c r="B77291" s="8" t="s">
        <v>85812</v>
      </c>
      <c r="C77291" s="8" t="s">
        <v>81486</v>
      </c>
      <c r="D77291" s="8">
        <v>1</v>
      </c>
      <c r="E77291" s="8" t="s">
        <v>80218</v>
      </c>
      <c r="F77291" s="9">
        <v>0.36</v>
      </c>
      <c r="G77291" s="9">
        <v>0.23399999999999999</v>
      </c>
      <c r="H77291" s="10">
        <v>0.19</v>
      </c>
      <c r="I77291" s="10">
        <v>0.32</v>
      </c>
      <c r="J77291" s="10">
        <v>5.7599999999999998E-2</v>
      </c>
      <c r="K77291" s="10">
        <v>6.8400000000000002E-2</v>
      </c>
      <c r="L77291" s="10" t="s">
        <v>1480</v>
      </c>
      <c r="M77291" s="10" t="s">
        <v>1480</v>
      </c>
    </row>
    <row r="77292" spans="1:13">
      <c r="A77292" s="7" t="s">
        <v>81941</v>
      </c>
      <c r="B77292" s="8" t="s">
        <v>85812</v>
      </c>
      <c r="C77292" s="8" t="s">
        <v>80233</v>
      </c>
      <c r="D77292" s="8">
        <v>1</v>
      </c>
      <c r="E77292" s="8" t="s">
        <v>80218</v>
      </c>
      <c r="F77292" s="9">
        <v>2.12</v>
      </c>
      <c r="G77292" s="9">
        <v>1.3780000000000001</v>
      </c>
      <c r="H77292" s="10">
        <v>1.1399999999999999</v>
      </c>
      <c r="I77292" s="10">
        <v>1.87</v>
      </c>
      <c r="J77292" s="10">
        <v>0.3392</v>
      </c>
      <c r="K77292" s="10">
        <v>0.40280000000000005</v>
      </c>
      <c r="L77292" s="10" t="s">
        <v>1480</v>
      </c>
      <c r="M77292" s="10" t="s">
        <v>1480</v>
      </c>
    </row>
    <row r="77293" spans="1:13">
      <c r="A77293" s="7" t="s">
        <v>81942</v>
      </c>
      <c r="B77293" s="8" t="s">
        <v>85812</v>
      </c>
      <c r="C77293" s="8" t="s">
        <v>80894</v>
      </c>
      <c r="D77293" s="8">
        <v>1</v>
      </c>
      <c r="E77293" s="8" t="s">
        <v>80218</v>
      </c>
      <c r="F77293" s="9">
        <v>0.34</v>
      </c>
      <c r="G77293" s="9">
        <v>0.22100000000000003</v>
      </c>
      <c r="H77293" s="10">
        <v>0.18</v>
      </c>
      <c r="I77293" s="10">
        <v>0.3</v>
      </c>
      <c r="J77293" s="10">
        <v>5.4400000000000004E-2</v>
      </c>
      <c r="K77293" s="10">
        <v>6.4600000000000005E-2</v>
      </c>
      <c r="L77293" s="10" t="s">
        <v>1480</v>
      </c>
      <c r="M77293" s="10" t="s">
        <v>1480</v>
      </c>
    </row>
    <row r="77294" spans="1:13">
      <c r="A77294" s="7" t="s">
        <v>81943</v>
      </c>
      <c r="B77294" s="8" t="s">
        <v>85812</v>
      </c>
      <c r="C77294" s="8" t="s">
        <v>80401</v>
      </c>
      <c r="D77294" s="8">
        <v>1</v>
      </c>
      <c r="E77294" s="8" t="s">
        <v>80218</v>
      </c>
      <c r="F77294" s="9">
        <v>0.66</v>
      </c>
      <c r="G77294" s="9">
        <v>0.42900000000000005</v>
      </c>
      <c r="H77294" s="10">
        <v>0.36</v>
      </c>
      <c r="I77294" s="10">
        <v>0.57999999999999996</v>
      </c>
      <c r="J77294" s="10">
        <v>0.10560000000000001</v>
      </c>
      <c r="K77294" s="10">
        <v>0.12540000000000001</v>
      </c>
      <c r="L77294" s="10" t="s">
        <v>1480</v>
      </c>
      <c r="M77294" s="10" t="s">
        <v>1480</v>
      </c>
    </row>
    <row r="77295" spans="1:13">
      <c r="A77295" s="7" t="s">
        <v>81944</v>
      </c>
      <c r="B77295" s="8" t="s">
        <v>85812</v>
      </c>
      <c r="C77295" s="8" t="s">
        <v>80894</v>
      </c>
      <c r="D77295" s="8">
        <v>1</v>
      </c>
      <c r="E77295" s="8" t="s">
        <v>80218</v>
      </c>
      <c r="F77295" s="9">
        <v>0.8</v>
      </c>
      <c r="G77295" s="9">
        <v>0.52</v>
      </c>
      <c r="H77295" s="10">
        <v>0.43</v>
      </c>
      <c r="I77295" s="10">
        <v>0.7</v>
      </c>
      <c r="J77295" s="10">
        <v>0.128</v>
      </c>
      <c r="K77295" s="10">
        <v>0.15200000000000002</v>
      </c>
      <c r="L77295" s="10" t="s">
        <v>1480</v>
      </c>
      <c r="M77295" s="10" t="s">
        <v>1480</v>
      </c>
    </row>
    <row r="77296" spans="1:13">
      <c r="A77296" s="7" t="s">
        <v>81945</v>
      </c>
      <c r="B77296" s="8" t="s">
        <v>85812</v>
      </c>
      <c r="C77296" s="8" t="s">
        <v>80401</v>
      </c>
      <c r="D77296" s="8">
        <v>1</v>
      </c>
      <c r="E77296" s="8" t="s">
        <v>80218</v>
      </c>
      <c r="F77296" s="9">
        <v>1.62</v>
      </c>
      <c r="G77296" s="9">
        <v>1.0530000000000002</v>
      </c>
      <c r="H77296" s="10">
        <v>0.87</v>
      </c>
      <c r="I77296" s="10">
        <v>1.43</v>
      </c>
      <c r="J77296" s="10">
        <v>0.25920000000000004</v>
      </c>
      <c r="K77296" s="10">
        <v>0.30780000000000002</v>
      </c>
      <c r="L77296" s="10" t="s">
        <v>1480</v>
      </c>
      <c r="M77296" s="10" t="s">
        <v>1480</v>
      </c>
    </row>
    <row r="77297" spans="1:13">
      <c r="A77297" s="7" t="s">
        <v>81946</v>
      </c>
      <c r="B77297" s="8" t="s">
        <v>85812</v>
      </c>
      <c r="C77297" s="8" t="s">
        <v>80420</v>
      </c>
      <c r="D77297" s="8">
        <v>1</v>
      </c>
      <c r="E77297" s="8" t="s">
        <v>80218</v>
      </c>
      <c r="F77297" s="9">
        <v>3.74</v>
      </c>
      <c r="G77297" s="9">
        <v>2.431</v>
      </c>
      <c r="H77297" s="10">
        <v>2.02</v>
      </c>
      <c r="I77297" s="10">
        <v>3.29</v>
      </c>
      <c r="J77297" s="10">
        <v>0.59840000000000004</v>
      </c>
      <c r="K77297" s="10">
        <v>0.71060000000000001</v>
      </c>
      <c r="L77297" s="10" t="s">
        <v>1480</v>
      </c>
      <c r="M77297" s="10" t="s">
        <v>1480</v>
      </c>
    </row>
    <row r="77298" spans="1:13">
      <c r="A77298" s="7" t="s">
        <v>81947</v>
      </c>
      <c r="B77298" s="8" t="s">
        <v>85812</v>
      </c>
      <c r="C77298" s="8" t="s">
        <v>81465</v>
      </c>
      <c r="D77298" s="8">
        <v>1</v>
      </c>
      <c r="E77298" s="8" t="s">
        <v>80218</v>
      </c>
      <c r="F77298" s="9">
        <v>4.3899999999999997</v>
      </c>
      <c r="G77298" s="9">
        <v>2.8534999999999999</v>
      </c>
      <c r="H77298" s="10">
        <v>2.37</v>
      </c>
      <c r="I77298" s="10">
        <v>3.86</v>
      </c>
      <c r="J77298" s="10">
        <v>0.70239999999999991</v>
      </c>
      <c r="K77298" s="10">
        <v>0.83409999999999995</v>
      </c>
      <c r="L77298" s="10" t="s">
        <v>1480</v>
      </c>
      <c r="M77298" s="10" t="s">
        <v>1480</v>
      </c>
    </row>
    <row r="77299" spans="1:13">
      <c r="A77299" s="7" t="s">
        <v>81948</v>
      </c>
      <c r="B77299" s="8" t="s">
        <v>85812</v>
      </c>
      <c r="C77299" s="8" t="s">
        <v>81465</v>
      </c>
      <c r="D77299" s="8">
        <v>1</v>
      </c>
      <c r="E77299" s="8" t="s">
        <v>80218</v>
      </c>
      <c r="F77299" s="9">
        <v>3.86</v>
      </c>
      <c r="G77299" s="9">
        <v>2.5089999999999999</v>
      </c>
      <c r="H77299" s="10">
        <v>2.08</v>
      </c>
      <c r="I77299" s="10">
        <v>3.4</v>
      </c>
      <c r="J77299" s="10">
        <v>0.61760000000000004</v>
      </c>
      <c r="K77299" s="10">
        <v>0.73339999999999994</v>
      </c>
      <c r="L77299" s="10" t="s">
        <v>1480</v>
      </c>
      <c r="M77299" s="10" t="s">
        <v>1480</v>
      </c>
    </row>
    <row r="77300" spans="1:13">
      <c r="A77300" s="7" t="s">
        <v>81949</v>
      </c>
      <c r="B77300" s="8" t="s">
        <v>85812</v>
      </c>
      <c r="C77300" s="8" t="s">
        <v>80420</v>
      </c>
      <c r="D77300" s="8">
        <v>1</v>
      </c>
      <c r="E77300" s="8" t="s">
        <v>80218</v>
      </c>
      <c r="F77300" s="9">
        <v>4.1500000000000004</v>
      </c>
      <c r="G77300" s="9">
        <v>2.6975000000000002</v>
      </c>
      <c r="H77300" s="10">
        <v>2.2400000000000002</v>
      </c>
      <c r="I77300" s="10">
        <v>3.65</v>
      </c>
      <c r="J77300" s="10">
        <v>0.66400000000000003</v>
      </c>
      <c r="K77300" s="10">
        <v>0.78850000000000009</v>
      </c>
      <c r="L77300" s="10" t="s">
        <v>1480</v>
      </c>
      <c r="M77300" s="10" t="s">
        <v>1480</v>
      </c>
    </row>
    <row r="77301" spans="1:13">
      <c r="A77301" s="7" t="s">
        <v>81950</v>
      </c>
      <c r="B77301" s="8" t="s">
        <v>85812</v>
      </c>
      <c r="C77301" s="8" t="s">
        <v>81465</v>
      </c>
      <c r="D77301" s="8">
        <v>1</v>
      </c>
      <c r="E77301" s="8" t="s">
        <v>80218</v>
      </c>
      <c r="F77301" s="9">
        <v>4.34</v>
      </c>
      <c r="G77301" s="9">
        <v>2.8210000000000002</v>
      </c>
      <c r="H77301" s="10">
        <v>2.34</v>
      </c>
      <c r="I77301" s="10">
        <v>3.82</v>
      </c>
      <c r="J77301" s="10">
        <v>0.69440000000000002</v>
      </c>
      <c r="K77301" s="10">
        <v>0.8246</v>
      </c>
      <c r="L77301" s="10" t="s">
        <v>1480</v>
      </c>
      <c r="M77301" s="10" t="s">
        <v>1480</v>
      </c>
    </row>
    <row r="77302" spans="1:13">
      <c r="A77302" s="7" t="s">
        <v>81951</v>
      </c>
      <c r="B77302" s="8" t="s">
        <v>85812</v>
      </c>
      <c r="C77302" s="8" t="s">
        <v>81465</v>
      </c>
      <c r="D77302" s="8">
        <v>1</v>
      </c>
      <c r="E77302" s="8" t="s">
        <v>80218</v>
      </c>
      <c r="F77302" s="9">
        <v>5.46</v>
      </c>
      <c r="G77302" s="9">
        <v>3.5489999999999999</v>
      </c>
      <c r="H77302" s="10">
        <v>2.94</v>
      </c>
      <c r="I77302" s="10">
        <v>4.8</v>
      </c>
      <c r="J77302" s="10">
        <v>0.87360000000000004</v>
      </c>
      <c r="K77302" s="10">
        <v>1.0374000000000001</v>
      </c>
      <c r="L77302" s="10" t="s">
        <v>1480</v>
      </c>
      <c r="M77302" s="10" t="s">
        <v>1480</v>
      </c>
    </row>
    <row r="77303" spans="1:13">
      <c r="A77303" s="7" t="s">
        <v>81952</v>
      </c>
      <c r="B77303" s="8" t="s">
        <v>85812</v>
      </c>
      <c r="C77303" s="8" t="s">
        <v>80786</v>
      </c>
      <c r="D77303" s="8">
        <v>1</v>
      </c>
      <c r="E77303" s="8" t="s">
        <v>72730</v>
      </c>
      <c r="F77303" s="9">
        <v>3.49</v>
      </c>
      <c r="G77303" s="9">
        <v>2.2685000000000004</v>
      </c>
      <c r="H77303" s="10">
        <v>1.88</v>
      </c>
      <c r="I77303" s="10">
        <v>3.07</v>
      </c>
      <c r="J77303" s="10">
        <v>0.55840000000000001</v>
      </c>
      <c r="K77303" s="10">
        <v>0.66310000000000002</v>
      </c>
      <c r="L77303" s="10" t="s">
        <v>1480</v>
      </c>
      <c r="M77303" s="10" t="s">
        <v>1480</v>
      </c>
    </row>
    <row r="77304" spans="1:13">
      <c r="A77304" s="7" t="s">
        <v>81953</v>
      </c>
      <c r="B77304" s="8" t="s">
        <v>85812</v>
      </c>
      <c r="C77304" s="8" t="s">
        <v>80273</v>
      </c>
      <c r="D77304" s="8">
        <v>1</v>
      </c>
      <c r="E77304" s="8" t="s">
        <v>80218</v>
      </c>
      <c r="F77304" s="9">
        <v>9.1999999999999993</v>
      </c>
      <c r="G77304" s="9">
        <v>5.9799999999999995</v>
      </c>
      <c r="H77304" s="10">
        <v>4.96</v>
      </c>
      <c r="I77304" s="10">
        <v>8.1</v>
      </c>
      <c r="J77304" s="10">
        <v>1.472</v>
      </c>
      <c r="K77304" s="10">
        <v>1.7479999999999998</v>
      </c>
      <c r="L77304" s="10" t="s">
        <v>1480</v>
      </c>
      <c r="M77304" s="10" t="s">
        <v>1480</v>
      </c>
    </row>
    <row r="77305" spans="1:13">
      <c r="A77305" s="7" t="s">
        <v>81954</v>
      </c>
      <c r="B77305" s="8" t="s">
        <v>85812</v>
      </c>
      <c r="C77305" s="8" t="s">
        <v>80273</v>
      </c>
      <c r="D77305" s="8">
        <v>1</v>
      </c>
      <c r="E77305" s="8" t="s">
        <v>72730</v>
      </c>
      <c r="F77305" s="9">
        <v>7.36</v>
      </c>
      <c r="G77305" s="9">
        <v>4.7840000000000007</v>
      </c>
      <c r="H77305" s="10">
        <v>3.97</v>
      </c>
      <c r="I77305" s="10">
        <v>6.48</v>
      </c>
      <c r="J77305" s="10">
        <v>1.1776</v>
      </c>
      <c r="K77305" s="10">
        <v>1.3984000000000001</v>
      </c>
      <c r="L77305" s="10" t="s">
        <v>1480</v>
      </c>
      <c r="M77305" s="10" t="s">
        <v>1480</v>
      </c>
    </row>
    <row r="77306" spans="1:13">
      <c r="A77306" s="7" t="s">
        <v>81955</v>
      </c>
      <c r="B77306" s="8" t="s">
        <v>85812</v>
      </c>
      <c r="C77306" s="8" t="s">
        <v>80179</v>
      </c>
      <c r="D77306" s="8">
        <v>1</v>
      </c>
      <c r="E77306" s="8" t="s">
        <v>80218</v>
      </c>
      <c r="F77306" s="9">
        <v>4.3</v>
      </c>
      <c r="G77306" s="9">
        <v>2.7949999999999999</v>
      </c>
      <c r="H77306" s="10">
        <v>2.3199999999999998</v>
      </c>
      <c r="I77306" s="10">
        <v>3.78</v>
      </c>
      <c r="J77306" s="10">
        <v>0.68799999999999994</v>
      </c>
      <c r="K77306" s="10">
        <v>0.81699999999999995</v>
      </c>
      <c r="L77306" s="10" t="s">
        <v>1480</v>
      </c>
      <c r="M77306" s="10" t="s">
        <v>1480</v>
      </c>
    </row>
    <row r="77307" spans="1:13">
      <c r="A77307" s="7" t="s">
        <v>81956</v>
      </c>
      <c r="B77307" s="8" t="s">
        <v>85812</v>
      </c>
      <c r="C77307" s="8" t="s">
        <v>81957</v>
      </c>
      <c r="D77307" s="8">
        <v>1</v>
      </c>
      <c r="E77307" s="8" t="s">
        <v>72730</v>
      </c>
      <c r="F77307" s="9">
        <v>2.72</v>
      </c>
      <c r="G77307" s="9">
        <v>1.7680000000000002</v>
      </c>
      <c r="H77307" s="10">
        <v>1.47</v>
      </c>
      <c r="I77307" s="10">
        <v>2.39</v>
      </c>
      <c r="J77307" s="10">
        <v>0.43520000000000003</v>
      </c>
      <c r="K77307" s="10">
        <v>0.51680000000000004</v>
      </c>
      <c r="L77307" s="10" t="s">
        <v>1480</v>
      </c>
      <c r="M77307" s="10" t="s">
        <v>1480</v>
      </c>
    </row>
    <row r="77308" spans="1:13">
      <c r="A77308" s="7" t="s">
        <v>81958</v>
      </c>
      <c r="B77308" s="8" t="s">
        <v>85812</v>
      </c>
      <c r="C77308" s="8" t="s">
        <v>81957</v>
      </c>
      <c r="D77308" s="8">
        <v>1</v>
      </c>
      <c r="E77308" s="8" t="s">
        <v>80218</v>
      </c>
      <c r="F77308" s="9">
        <v>4.83</v>
      </c>
      <c r="G77308" s="9">
        <v>3.1395</v>
      </c>
      <c r="H77308" s="10">
        <v>2.6</v>
      </c>
      <c r="I77308" s="10">
        <v>4.25</v>
      </c>
      <c r="J77308" s="10">
        <v>0.77280000000000004</v>
      </c>
      <c r="K77308" s="10">
        <v>0.91770000000000007</v>
      </c>
      <c r="L77308" s="10" t="s">
        <v>1480</v>
      </c>
      <c r="M77308" s="10" t="s">
        <v>1480</v>
      </c>
    </row>
    <row r="77309" spans="1:13">
      <c r="A77309" s="7" t="s">
        <v>81959</v>
      </c>
      <c r="B77309" s="8" t="s">
        <v>85812</v>
      </c>
      <c r="C77309" s="8" t="s">
        <v>81960</v>
      </c>
      <c r="D77309" s="8">
        <v>1</v>
      </c>
      <c r="E77309" s="8" t="s">
        <v>80218</v>
      </c>
      <c r="F77309" s="9">
        <v>9.1</v>
      </c>
      <c r="G77309" s="9">
        <v>5.915</v>
      </c>
      <c r="H77309" s="10">
        <v>4.9000000000000004</v>
      </c>
      <c r="I77309" s="10">
        <v>8.01</v>
      </c>
      <c r="J77309" s="10">
        <v>1.456</v>
      </c>
      <c r="K77309" s="10">
        <v>1.7289999999999999</v>
      </c>
      <c r="L77309" s="10" t="s">
        <v>1480</v>
      </c>
      <c r="M77309" s="10" t="s">
        <v>1480</v>
      </c>
    </row>
    <row r="77310" spans="1:13">
      <c r="A77310" s="7" t="s">
        <v>81961</v>
      </c>
      <c r="B77310" s="8" t="s">
        <v>85812</v>
      </c>
      <c r="C77310" s="8" t="s">
        <v>80299</v>
      </c>
      <c r="D77310" s="8">
        <v>1</v>
      </c>
      <c r="E77310" s="8" t="s">
        <v>80218</v>
      </c>
      <c r="F77310" s="9">
        <v>6.57</v>
      </c>
      <c r="G77310" s="9">
        <v>4.2705000000000002</v>
      </c>
      <c r="H77310" s="10">
        <v>3.54</v>
      </c>
      <c r="I77310" s="10">
        <v>5.78</v>
      </c>
      <c r="J77310" s="10">
        <v>1.0512000000000001</v>
      </c>
      <c r="K77310" s="10">
        <v>1.2483</v>
      </c>
      <c r="L77310" s="10" t="s">
        <v>1480</v>
      </c>
      <c r="M77310" s="10" t="s">
        <v>1480</v>
      </c>
    </row>
    <row r="77311" spans="1:13">
      <c r="A77311" s="7" t="s">
        <v>81962</v>
      </c>
      <c r="B77311" s="8" t="s">
        <v>85812</v>
      </c>
      <c r="C77311" s="8" t="s">
        <v>80438</v>
      </c>
      <c r="D77311" s="8">
        <v>1</v>
      </c>
      <c r="E77311" s="8" t="s">
        <v>80218</v>
      </c>
      <c r="F77311" s="9">
        <v>1.32</v>
      </c>
      <c r="G77311" s="9">
        <v>0.8580000000000001</v>
      </c>
      <c r="H77311" s="10">
        <v>0.71</v>
      </c>
      <c r="I77311" s="10">
        <v>1.1599999999999999</v>
      </c>
      <c r="J77311" s="10">
        <v>0.21120000000000003</v>
      </c>
      <c r="K77311" s="10">
        <v>0.25080000000000002</v>
      </c>
      <c r="L77311" s="10" t="s">
        <v>1480</v>
      </c>
      <c r="M77311" s="10" t="s">
        <v>1480</v>
      </c>
    </row>
    <row r="77312" spans="1:13">
      <c r="A77312" s="7" t="s">
        <v>81963</v>
      </c>
      <c r="B77312" s="8" t="s">
        <v>85812</v>
      </c>
      <c r="C77312" s="8" t="s">
        <v>81926</v>
      </c>
      <c r="D77312" s="8">
        <v>1</v>
      </c>
      <c r="E77312" s="8" t="s">
        <v>72730</v>
      </c>
      <c r="F77312" s="9">
        <v>1.51</v>
      </c>
      <c r="G77312" s="9">
        <v>0.98150000000000004</v>
      </c>
      <c r="H77312" s="10">
        <v>0.81</v>
      </c>
      <c r="I77312" s="10">
        <v>1.33</v>
      </c>
      <c r="J77312" s="10">
        <v>0.24160000000000001</v>
      </c>
      <c r="K77312" s="10">
        <v>0.28689999999999999</v>
      </c>
      <c r="L77312" s="10" t="s">
        <v>1480</v>
      </c>
      <c r="M77312" s="10" t="s">
        <v>1480</v>
      </c>
    </row>
    <row r="77313" spans="1:13">
      <c r="A77313" s="7" t="s">
        <v>81964</v>
      </c>
      <c r="B77313" s="8" t="s">
        <v>85812</v>
      </c>
      <c r="C77313" s="8" t="s">
        <v>81926</v>
      </c>
      <c r="D77313" s="8">
        <v>1</v>
      </c>
      <c r="E77313" s="8" t="s">
        <v>72730</v>
      </c>
      <c r="F77313" s="9">
        <v>4.75</v>
      </c>
      <c r="G77313" s="9">
        <v>3.0874999999999999</v>
      </c>
      <c r="H77313" s="10">
        <v>2.56</v>
      </c>
      <c r="I77313" s="10">
        <v>4.18</v>
      </c>
      <c r="J77313" s="10">
        <v>0.76</v>
      </c>
      <c r="K77313" s="10">
        <v>0.90249999999999997</v>
      </c>
      <c r="L77313" s="10" t="s">
        <v>1480</v>
      </c>
      <c r="M77313" s="10" t="s">
        <v>1480</v>
      </c>
    </row>
    <row r="77314" spans="1:13">
      <c r="A77314" s="7" t="s">
        <v>81965</v>
      </c>
      <c r="B77314" s="8" t="s">
        <v>85812</v>
      </c>
      <c r="C77314" s="8" t="s">
        <v>81934</v>
      </c>
      <c r="D77314" s="8">
        <v>1</v>
      </c>
      <c r="E77314" s="8" t="s">
        <v>72730</v>
      </c>
      <c r="F77314" s="9">
        <v>0.77</v>
      </c>
      <c r="G77314" s="9">
        <v>0.50050000000000006</v>
      </c>
      <c r="H77314" s="10">
        <v>0.42</v>
      </c>
      <c r="I77314" s="10">
        <v>0.68</v>
      </c>
      <c r="J77314" s="10">
        <v>0.1232</v>
      </c>
      <c r="K77314" s="10">
        <v>0.14630000000000001</v>
      </c>
      <c r="L77314" s="10" t="s">
        <v>1480</v>
      </c>
      <c r="M77314" s="10" t="s">
        <v>1480</v>
      </c>
    </row>
    <row r="77315" spans="1:13">
      <c r="A77315" s="7" t="s">
        <v>81966</v>
      </c>
      <c r="B77315" s="8" t="s">
        <v>85812</v>
      </c>
      <c r="C77315" s="8" t="s">
        <v>81936</v>
      </c>
      <c r="D77315" s="8">
        <v>1</v>
      </c>
      <c r="E77315" s="8" t="s">
        <v>72730</v>
      </c>
      <c r="F77315" s="9">
        <v>1.02</v>
      </c>
      <c r="G77315" s="9">
        <v>0.66300000000000003</v>
      </c>
      <c r="H77315" s="10">
        <v>0.55000000000000004</v>
      </c>
      <c r="I77315" s="10">
        <v>0.9</v>
      </c>
      <c r="J77315" s="10">
        <v>0.16320000000000001</v>
      </c>
      <c r="K77315" s="10">
        <v>0.1938</v>
      </c>
      <c r="L77315" s="10" t="s">
        <v>1480</v>
      </c>
      <c r="M77315" s="10" t="s">
        <v>1480</v>
      </c>
    </row>
    <row r="77316" spans="1:13">
      <c r="A77316" s="7" t="s">
        <v>81967</v>
      </c>
      <c r="B77316" s="8" t="s">
        <v>85812</v>
      </c>
      <c r="C77316" s="8" t="s">
        <v>81926</v>
      </c>
      <c r="D77316" s="8">
        <v>1</v>
      </c>
      <c r="E77316" s="8" t="s">
        <v>72730</v>
      </c>
      <c r="F77316" s="9">
        <v>1.18</v>
      </c>
      <c r="G77316" s="9">
        <v>0.76700000000000002</v>
      </c>
      <c r="H77316" s="10">
        <v>0.64</v>
      </c>
      <c r="I77316" s="10">
        <v>1.04</v>
      </c>
      <c r="J77316" s="10">
        <v>0.1888</v>
      </c>
      <c r="K77316" s="10">
        <v>0.22419999999999998</v>
      </c>
      <c r="L77316" s="10" t="s">
        <v>1480</v>
      </c>
      <c r="M77316" s="10" t="s">
        <v>1480</v>
      </c>
    </row>
    <row r="77317" spans="1:13">
      <c r="A77317" s="7" t="s">
        <v>81968</v>
      </c>
      <c r="B77317" s="8" t="s">
        <v>85812</v>
      </c>
      <c r="C77317" s="8" t="s">
        <v>80292</v>
      </c>
      <c r="D77317" s="8">
        <v>1</v>
      </c>
      <c r="E77317" s="8" t="s">
        <v>80218</v>
      </c>
      <c r="F77317" s="9">
        <v>7.57</v>
      </c>
      <c r="G77317" s="9">
        <v>4.9205000000000005</v>
      </c>
      <c r="H77317" s="10">
        <v>4.08</v>
      </c>
      <c r="I77317" s="10">
        <v>6.66</v>
      </c>
      <c r="J77317" s="10">
        <v>1.2112000000000001</v>
      </c>
      <c r="K77317" s="10">
        <v>1.4383000000000001</v>
      </c>
      <c r="L77317" s="10" t="s">
        <v>1480</v>
      </c>
      <c r="M77317" s="10" t="s">
        <v>1480</v>
      </c>
    </row>
    <row r="77318" spans="1:13">
      <c r="A77318" s="7" t="s">
        <v>81969</v>
      </c>
      <c r="B77318" s="8" t="s">
        <v>85812</v>
      </c>
      <c r="C77318" s="8" t="s">
        <v>1547</v>
      </c>
      <c r="D77318" s="8">
        <v>1</v>
      </c>
      <c r="E77318" s="8" t="s">
        <v>72730</v>
      </c>
      <c r="F77318" s="9">
        <v>0.64</v>
      </c>
      <c r="G77318" s="9">
        <v>0.41600000000000004</v>
      </c>
      <c r="H77318" s="10">
        <v>0.34</v>
      </c>
      <c r="I77318" s="10">
        <v>0.56000000000000005</v>
      </c>
      <c r="J77318" s="10">
        <v>0.1024</v>
      </c>
      <c r="K77318" s="10">
        <v>0.1216</v>
      </c>
      <c r="L77318" s="10" t="s">
        <v>1480</v>
      </c>
      <c r="M77318" s="10" t="s">
        <v>1480</v>
      </c>
    </row>
    <row r="77319" spans="1:13">
      <c r="A77319" s="7" t="s">
        <v>81970</v>
      </c>
      <c r="B77319" s="8" t="s">
        <v>85812</v>
      </c>
      <c r="C77319" s="8" t="s">
        <v>80179</v>
      </c>
      <c r="D77319" s="8">
        <v>1</v>
      </c>
      <c r="E77319" s="8" t="s">
        <v>72730</v>
      </c>
      <c r="F77319" s="9">
        <v>4.1900000000000004</v>
      </c>
      <c r="G77319" s="9">
        <v>2.7235000000000005</v>
      </c>
      <c r="H77319" s="10">
        <v>2.2599999999999998</v>
      </c>
      <c r="I77319" s="10">
        <v>3.69</v>
      </c>
      <c r="J77319" s="10">
        <v>0.67040000000000011</v>
      </c>
      <c r="K77319" s="10">
        <v>0.79610000000000003</v>
      </c>
      <c r="L77319" s="10" t="s">
        <v>1480</v>
      </c>
      <c r="M77319" s="10" t="s">
        <v>1480</v>
      </c>
    </row>
    <row r="77320" spans="1:13">
      <c r="A77320" s="7" t="s">
        <v>81971</v>
      </c>
      <c r="B77320" s="8" t="s">
        <v>85812</v>
      </c>
      <c r="C77320" s="8" t="s">
        <v>80181</v>
      </c>
      <c r="D77320" s="8">
        <v>1</v>
      </c>
      <c r="E77320" s="8" t="s">
        <v>72730</v>
      </c>
      <c r="F77320" s="9">
        <v>1.2</v>
      </c>
      <c r="G77320" s="9">
        <v>0.78</v>
      </c>
      <c r="H77320" s="10">
        <v>0.65</v>
      </c>
      <c r="I77320" s="10">
        <v>1.06</v>
      </c>
      <c r="J77320" s="10">
        <v>0.192</v>
      </c>
      <c r="K77320" s="10">
        <v>0.22799999999999998</v>
      </c>
      <c r="L77320" s="10" t="s">
        <v>1480</v>
      </c>
      <c r="M77320" s="10" t="s">
        <v>1480</v>
      </c>
    </row>
    <row r="77321" spans="1:13">
      <c r="A77321" s="7" t="s">
        <v>81972</v>
      </c>
      <c r="B77321" s="8" t="s">
        <v>85812</v>
      </c>
      <c r="C77321" s="8" t="s">
        <v>80181</v>
      </c>
      <c r="D77321" s="8">
        <v>1</v>
      </c>
      <c r="E77321" s="8" t="s">
        <v>72730</v>
      </c>
      <c r="F77321" s="9">
        <v>1.61</v>
      </c>
      <c r="G77321" s="9">
        <v>1.0465000000000002</v>
      </c>
      <c r="H77321" s="10">
        <v>0.87</v>
      </c>
      <c r="I77321" s="10">
        <v>1.42</v>
      </c>
      <c r="J77321" s="10">
        <v>0.2576</v>
      </c>
      <c r="K77321" s="10">
        <v>0.30590000000000001</v>
      </c>
      <c r="L77321" s="10" t="s">
        <v>1480</v>
      </c>
      <c r="M77321" s="10" t="s">
        <v>1480</v>
      </c>
    </row>
    <row r="77322" spans="1:13">
      <c r="A77322" s="7" t="s">
        <v>81973</v>
      </c>
      <c r="B77322" s="8" t="s">
        <v>85812</v>
      </c>
      <c r="C77322" s="8" t="s">
        <v>80181</v>
      </c>
      <c r="D77322" s="8">
        <v>1</v>
      </c>
      <c r="E77322" s="8" t="s">
        <v>72730</v>
      </c>
      <c r="F77322" s="9">
        <v>0.64</v>
      </c>
      <c r="G77322" s="9">
        <v>0.41600000000000004</v>
      </c>
      <c r="H77322" s="10">
        <v>0.34</v>
      </c>
      <c r="I77322" s="10">
        <v>0.56000000000000005</v>
      </c>
      <c r="J77322" s="10">
        <v>0.1024</v>
      </c>
      <c r="K77322" s="10">
        <v>0.1216</v>
      </c>
      <c r="L77322" s="10" t="s">
        <v>1480</v>
      </c>
      <c r="M77322" s="10" t="s">
        <v>1480</v>
      </c>
    </row>
    <row r="77323" spans="1:13">
      <c r="A77323" s="7" t="s">
        <v>81974</v>
      </c>
      <c r="B77323" s="8" t="s">
        <v>85812</v>
      </c>
      <c r="C77323" s="8" t="s">
        <v>80181</v>
      </c>
      <c r="D77323" s="8">
        <v>1</v>
      </c>
      <c r="E77323" s="8" t="s">
        <v>72730</v>
      </c>
      <c r="F77323" s="9">
        <v>0.86</v>
      </c>
      <c r="G77323" s="9">
        <v>0.55900000000000005</v>
      </c>
      <c r="H77323" s="10">
        <v>0.46</v>
      </c>
      <c r="I77323" s="10">
        <v>0.76</v>
      </c>
      <c r="J77323" s="10">
        <v>0.1376</v>
      </c>
      <c r="K77323" s="10">
        <v>0.16339999999999999</v>
      </c>
      <c r="L77323" s="10" t="s">
        <v>1480</v>
      </c>
      <c r="M77323" s="10" t="s">
        <v>1480</v>
      </c>
    </row>
    <row r="77324" spans="1:13">
      <c r="A77324" s="7" t="s">
        <v>81975</v>
      </c>
      <c r="B77324" s="8" t="s">
        <v>85812</v>
      </c>
      <c r="C77324" s="8" t="s">
        <v>80181</v>
      </c>
      <c r="D77324" s="8">
        <v>1</v>
      </c>
      <c r="E77324" s="8" t="s">
        <v>72730</v>
      </c>
      <c r="F77324" s="9">
        <v>1.03</v>
      </c>
      <c r="G77324" s="9">
        <v>0.6695000000000001</v>
      </c>
      <c r="H77324" s="10">
        <v>0.56000000000000005</v>
      </c>
      <c r="I77324" s="10">
        <v>0.91</v>
      </c>
      <c r="J77324" s="10">
        <v>0.1648</v>
      </c>
      <c r="K77324" s="10">
        <v>0.19570000000000001</v>
      </c>
      <c r="L77324" s="10" t="s">
        <v>1480</v>
      </c>
      <c r="M77324" s="10" t="s">
        <v>1480</v>
      </c>
    </row>
    <row r="77325" spans="1:13">
      <c r="A77325" s="7" t="s">
        <v>81976</v>
      </c>
      <c r="B77325" s="8" t="s">
        <v>85812</v>
      </c>
      <c r="C77325" s="8" t="s">
        <v>80181</v>
      </c>
      <c r="D77325" s="8">
        <v>1</v>
      </c>
      <c r="E77325" s="8" t="s">
        <v>72730</v>
      </c>
      <c r="F77325" s="9">
        <v>0.65</v>
      </c>
      <c r="G77325" s="9">
        <v>0.42250000000000004</v>
      </c>
      <c r="H77325" s="10">
        <v>0.35</v>
      </c>
      <c r="I77325" s="10">
        <v>0.56999999999999995</v>
      </c>
      <c r="J77325" s="10">
        <v>0.10400000000000001</v>
      </c>
      <c r="K77325" s="10">
        <v>0.12350000000000001</v>
      </c>
      <c r="L77325" s="10" t="s">
        <v>1480</v>
      </c>
      <c r="M77325" s="10" t="s">
        <v>1480</v>
      </c>
    </row>
    <row r="77326" spans="1:13">
      <c r="A77326" s="7" t="s">
        <v>81977</v>
      </c>
      <c r="B77326" s="8" t="s">
        <v>85812</v>
      </c>
      <c r="C77326" s="8" t="s">
        <v>80181</v>
      </c>
      <c r="D77326" s="8">
        <v>1</v>
      </c>
      <c r="E77326" s="8" t="s">
        <v>72730</v>
      </c>
      <c r="F77326" s="9">
        <v>0.65</v>
      </c>
      <c r="G77326" s="9">
        <v>0.42250000000000004</v>
      </c>
      <c r="H77326" s="10">
        <v>0.35</v>
      </c>
      <c r="I77326" s="10">
        <v>0.56999999999999995</v>
      </c>
      <c r="J77326" s="10">
        <v>0.10400000000000001</v>
      </c>
      <c r="K77326" s="10">
        <v>0.12350000000000001</v>
      </c>
      <c r="L77326" s="10" t="s">
        <v>1480</v>
      </c>
      <c r="M77326" s="10" t="s">
        <v>1480</v>
      </c>
    </row>
    <row r="77327" spans="1:13">
      <c r="A77327" s="7" t="s">
        <v>81978</v>
      </c>
      <c r="B77327" s="8" t="s">
        <v>85812</v>
      </c>
      <c r="C77327" s="8" t="s">
        <v>80181</v>
      </c>
      <c r="D77327" s="8">
        <v>1</v>
      </c>
      <c r="E77327" s="8" t="s">
        <v>72730</v>
      </c>
      <c r="F77327" s="9">
        <v>1.42</v>
      </c>
      <c r="G77327" s="9">
        <v>0.92299999999999993</v>
      </c>
      <c r="H77327" s="10">
        <v>0.77</v>
      </c>
      <c r="I77327" s="10">
        <v>1.25</v>
      </c>
      <c r="J77327" s="10">
        <v>0.22719999999999999</v>
      </c>
      <c r="K77327" s="10">
        <v>0.26979999999999998</v>
      </c>
      <c r="L77327" s="10" t="s">
        <v>1480</v>
      </c>
      <c r="M77327" s="10" t="s">
        <v>1480</v>
      </c>
    </row>
    <row r="77328" spans="1:13">
      <c r="A77328" s="7" t="s">
        <v>81979</v>
      </c>
      <c r="B77328" s="8" t="s">
        <v>85812</v>
      </c>
      <c r="C77328" s="8" t="s">
        <v>80181</v>
      </c>
      <c r="D77328" s="8">
        <v>1</v>
      </c>
      <c r="E77328" s="8" t="s">
        <v>72730</v>
      </c>
      <c r="F77328" s="9">
        <v>0.8</v>
      </c>
      <c r="G77328" s="9">
        <v>0.52</v>
      </c>
      <c r="H77328" s="10">
        <v>0.43</v>
      </c>
      <c r="I77328" s="10">
        <v>0.7</v>
      </c>
      <c r="J77328" s="10">
        <v>0.128</v>
      </c>
      <c r="K77328" s="10">
        <v>0.15200000000000002</v>
      </c>
      <c r="L77328" s="10" t="s">
        <v>1480</v>
      </c>
      <c r="M77328" s="10" t="s">
        <v>1480</v>
      </c>
    </row>
    <row r="77329" spans="1:13">
      <c r="A77329" s="7" t="s">
        <v>81980</v>
      </c>
      <c r="B77329" s="8" t="s">
        <v>85812</v>
      </c>
      <c r="C77329" s="8" t="s">
        <v>80181</v>
      </c>
      <c r="D77329" s="8">
        <v>1</v>
      </c>
      <c r="E77329" s="8" t="s">
        <v>72730</v>
      </c>
      <c r="F77329" s="9">
        <v>0.88</v>
      </c>
      <c r="G77329" s="9">
        <v>0.57200000000000006</v>
      </c>
      <c r="H77329" s="10">
        <v>0.47</v>
      </c>
      <c r="I77329" s="10">
        <v>0.77</v>
      </c>
      <c r="J77329" s="10">
        <v>0.14080000000000001</v>
      </c>
      <c r="K77329" s="10">
        <v>0.16720000000000002</v>
      </c>
      <c r="L77329" s="10" t="s">
        <v>1480</v>
      </c>
      <c r="M77329" s="10" t="s">
        <v>1480</v>
      </c>
    </row>
    <row r="77330" spans="1:13">
      <c r="A77330" s="7" t="s">
        <v>81981</v>
      </c>
      <c r="B77330" s="8" t="s">
        <v>85812</v>
      </c>
      <c r="C77330" s="8" t="s">
        <v>80181</v>
      </c>
      <c r="D77330" s="8">
        <v>1</v>
      </c>
      <c r="E77330" s="8" t="s">
        <v>72730</v>
      </c>
      <c r="F77330" s="9">
        <v>0.98</v>
      </c>
      <c r="G77330" s="9">
        <v>0.63700000000000001</v>
      </c>
      <c r="H77330" s="10">
        <v>0.53</v>
      </c>
      <c r="I77330" s="10">
        <v>0.86</v>
      </c>
      <c r="J77330" s="10">
        <v>0.15679999999999999</v>
      </c>
      <c r="K77330" s="10">
        <v>0.1862</v>
      </c>
      <c r="L77330" s="10" t="s">
        <v>1480</v>
      </c>
      <c r="M77330" s="10" t="s">
        <v>1480</v>
      </c>
    </row>
    <row r="77331" spans="1:13">
      <c r="A77331" s="7" t="s">
        <v>81982</v>
      </c>
      <c r="B77331" s="8" t="s">
        <v>85812</v>
      </c>
      <c r="C77331" s="8" t="s">
        <v>80181</v>
      </c>
      <c r="D77331" s="8">
        <v>1</v>
      </c>
      <c r="E77331" s="8" t="s">
        <v>72730</v>
      </c>
      <c r="F77331" s="9">
        <v>1.25</v>
      </c>
      <c r="G77331" s="9">
        <v>0.8125</v>
      </c>
      <c r="H77331" s="10">
        <v>0.67</v>
      </c>
      <c r="I77331" s="10">
        <v>1.1000000000000001</v>
      </c>
      <c r="J77331" s="10">
        <v>0.2</v>
      </c>
      <c r="K77331" s="10">
        <v>0.23749999999999999</v>
      </c>
      <c r="L77331" s="10" t="s">
        <v>1480</v>
      </c>
      <c r="M77331" s="10" t="s">
        <v>1480</v>
      </c>
    </row>
    <row r="77332" spans="1:13">
      <c r="A77332" s="7" t="s">
        <v>81983</v>
      </c>
      <c r="B77332" s="8" t="s">
        <v>85812</v>
      </c>
      <c r="C77332" s="8" t="s">
        <v>80181</v>
      </c>
      <c r="D77332" s="8">
        <v>1</v>
      </c>
      <c r="E77332" s="8" t="s">
        <v>72730</v>
      </c>
      <c r="F77332" s="9">
        <v>1.46</v>
      </c>
      <c r="G77332" s="9">
        <v>0.94899999999999995</v>
      </c>
      <c r="H77332" s="10">
        <v>0.79</v>
      </c>
      <c r="I77332" s="10">
        <v>1.28</v>
      </c>
      <c r="J77332" s="10">
        <v>0.2336</v>
      </c>
      <c r="K77332" s="10">
        <v>0.27739999999999998</v>
      </c>
      <c r="L77332" s="10" t="s">
        <v>1480</v>
      </c>
      <c r="M77332" s="10" t="s">
        <v>1480</v>
      </c>
    </row>
    <row r="77333" spans="1:13">
      <c r="A77333" s="7" t="s">
        <v>81984</v>
      </c>
      <c r="B77333" s="8" t="s">
        <v>85812</v>
      </c>
      <c r="C77333" s="8" t="s">
        <v>80181</v>
      </c>
      <c r="D77333" s="8">
        <v>1</v>
      </c>
      <c r="E77333" s="8" t="s">
        <v>72730</v>
      </c>
      <c r="F77333" s="9">
        <v>0.71</v>
      </c>
      <c r="G77333" s="9">
        <v>0.46149999999999997</v>
      </c>
      <c r="H77333" s="10">
        <v>0.38</v>
      </c>
      <c r="I77333" s="10">
        <v>0.62</v>
      </c>
      <c r="J77333" s="10">
        <v>0.11359999999999999</v>
      </c>
      <c r="K77333" s="10">
        <v>0.13489999999999999</v>
      </c>
      <c r="L77333" s="10" t="s">
        <v>1480</v>
      </c>
      <c r="M77333" s="10" t="s">
        <v>1480</v>
      </c>
    </row>
    <row r="77334" spans="1:13">
      <c r="A77334" s="7" t="s">
        <v>81985</v>
      </c>
      <c r="B77334" s="8" t="s">
        <v>85812</v>
      </c>
      <c r="C77334" s="8" t="s">
        <v>80181</v>
      </c>
      <c r="D77334" s="8">
        <v>1</v>
      </c>
      <c r="E77334" s="8" t="s">
        <v>72730</v>
      </c>
      <c r="F77334" s="9">
        <v>1.1299999999999999</v>
      </c>
      <c r="G77334" s="9">
        <v>0.73449999999999993</v>
      </c>
      <c r="H77334" s="10">
        <v>0.61</v>
      </c>
      <c r="I77334" s="10">
        <v>0.99</v>
      </c>
      <c r="J77334" s="10">
        <v>0.18079999999999999</v>
      </c>
      <c r="K77334" s="10">
        <v>0.21469999999999997</v>
      </c>
      <c r="L77334" s="10" t="s">
        <v>1480</v>
      </c>
      <c r="M77334" s="10" t="s">
        <v>1480</v>
      </c>
    </row>
    <row r="77335" spans="1:13">
      <c r="A77335" s="7" t="s">
        <v>81986</v>
      </c>
      <c r="B77335" s="8" t="s">
        <v>85812</v>
      </c>
      <c r="C77335" s="8" t="s">
        <v>80179</v>
      </c>
      <c r="D77335" s="8">
        <v>1</v>
      </c>
      <c r="E77335" s="8" t="s">
        <v>72730</v>
      </c>
      <c r="F77335" s="9">
        <v>1</v>
      </c>
      <c r="G77335" s="9">
        <v>0.65</v>
      </c>
      <c r="H77335" s="10">
        <v>0.54</v>
      </c>
      <c r="I77335" s="10">
        <v>0.88</v>
      </c>
      <c r="J77335" s="10">
        <v>0.16</v>
      </c>
      <c r="K77335" s="10">
        <v>0.19</v>
      </c>
      <c r="L77335" s="10" t="s">
        <v>1480</v>
      </c>
      <c r="M77335" s="10" t="s">
        <v>1480</v>
      </c>
    </row>
    <row r="77336" spans="1:13">
      <c r="A77336" s="7" t="s">
        <v>81987</v>
      </c>
      <c r="B77336" s="8" t="s">
        <v>85812</v>
      </c>
      <c r="C77336" s="8" t="s">
        <v>80194</v>
      </c>
      <c r="D77336" s="8">
        <v>1</v>
      </c>
      <c r="E77336" s="8" t="s">
        <v>72730</v>
      </c>
      <c r="F77336" s="9">
        <v>0.38</v>
      </c>
      <c r="G77336" s="9">
        <v>0.24700000000000003</v>
      </c>
      <c r="H77336" s="10">
        <v>0.2</v>
      </c>
      <c r="I77336" s="10">
        <v>0.33</v>
      </c>
      <c r="J77336" s="10">
        <v>6.08E-2</v>
      </c>
      <c r="K77336" s="10">
        <v>7.22E-2</v>
      </c>
      <c r="L77336" s="10" t="s">
        <v>1480</v>
      </c>
      <c r="M77336" s="10" t="s">
        <v>1480</v>
      </c>
    </row>
    <row r="77337" spans="1:13">
      <c r="A77337" s="7" t="s">
        <v>81988</v>
      </c>
      <c r="B77337" s="8" t="s">
        <v>85812</v>
      </c>
      <c r="C77337" s="8" t="s">
        <v>80194</v>
      </c>
      <c r="D77337" s="8">
        <v>1</v>
      </c>
      <c r="E77337" s="8" t="s">
        <v>72730</v>
      </c>
      <c r="F77337" s="9">
        <v>0.43</v>
      </c>
      <c r="G77337" s="9">
        <v>0.27950000000000003</v>
      </c>
      <c r="H77337" s="10">
        <v>0.23</v>
      </c>
      <c r="I77337" s="10">
        <v>0.38</v>
      </c>
      <c r="J77337" s="10">
        <v>6.88E-2</v>
      </c>
      <c r="K77337" s="10">
        <v>8.1699999999999995E-2</v>
      </c>
      <c r="L77337" s="10" t="s">
        <v>1480</v>
      </c>
      <c r="M77337" s="10" t="s">
        <v>1480</v>
      </c>
    </row>
    <row r="77338" spans="1:13">
      <c r="A77338" s="7" t="s">
        <v>81989</v>
      </c>
      <c r="B77338" s="8" t="s">
        <v>85812</v>
      </c>
      <c r="C77338" s="8" t="s">
        <v>80194</v>
      </c>
      <c r="D77338" s="8">
        <v>1</v>
      </c>
      <c r="E77338" s="8" t="s">
        <v>72730</v>
      </c>
      <c r="F77338" s="9">
        <v>0.54</v>
      </c>
      <c r="G77338" s="9">
        <v>0.35100000000000003</v>
      </c>
      <c r="H77338" s="10">
        <v>0.28999999999999998</v>
      </c>
      <c r="I77338" s="10">
        <v>0.48</v>
      </c>
      <c r="J77338" s="10">
        <v>8.6400000000000005E-2</v>
      </c>
      <c r="K77338" s="10">
        <v>0.10260000000000001</v>
      </c>
      <c r="L77338" s="10" t="s">
        <v>1480</v>
      </c>
      <c r="M77338" s="10" t="s">
        <v>1480</v>
      </c>
    </row>
    <row r="77339" spans="1:13">
      <c r="A77339" s="7" t="s">
        <v>81990</v>
      </c>
      <c r="B77339" s="8" t="s">
        <v>85812</v>
      </c>
      <c r="C77339" s="8" t="s">
        <v>80194</v>
      </c>
      <c r="D77339" s="8">
        <v>1</v>
      </c>
      <c r="E77339" s="8" t="s">
        <v>72730</v>
      </c>
      <c r="F77339" s="9">
        <v>0.5</v>
      </c>
      <c r="G77339" s="9">
        <v>0.32500000000000001</v>
      </c>
      <c r="H77339" s="10">
        <v>0.27</v>
      </c>
      <c r="I77339" s="10">
        <v>0.44</v>
      </c>
      <c r="J77339" s="10">
        <v>0.08</v>
      </c>
      <c r="K77339" s="10">
        <v>9.5000000000000001E-2</v>
      </c>
      <c r="L77339" s="10" t="s">
        <v>1480</v>
      </c>
      <c r="M77339" s="10" t="s">
        <v>1480</v>
      </c>
    </row>
    <row r="77340" spans="1:13">
      <c r="A77340" s="7" t="s">
        <v>81991</v>
      </c>
      <c r="B77340" s="8" t="s">
        <v>85812</v>
      </c>
      <c r="C77340" s="8" t="s">
        <v>80217</v>
      </c>
      <c r="D77340" s="8">
        <v>1</v>
      </c>
      <c r="E77340" s="8" t="s">
        <v>80218</v>
      </c>
      <c r="F77340" s="9">
        <v>3</v>
      </c>
      <c r="G77340" s="9">
        <v>1.9500000000000002</v>
      </c>
      <c r="H77340" s="10">
        <v>1.62</v>
      </c>
      <c r="I77340" s="10">
        <v>2.64</v>
      </c>
      <c r="J77340" s="10">
        <v>0.48</v>
      </c>
      <c r="K77340" s="10">
        <v>0.57000000000000006</v>
      </c>
      <c r="L77340" s="10" t="s">
        <v>1480</v>
      </c>
      <c r="M77340" s="10" t="s">
        <v>1480</v>
      </c>
    </row>
    <row r="77341" spans="1:13">
      <c r="A77341" s="7" t="s">
        <v>81992</v>
      </c>
      <c r="B77341" s="8" t="s">
        <v>85812</v>
      </c>
      <c r="C77341" s="8" t="s">
        <v>80217</v>
      </c>
      <c r="D77341" s="8">
        <v>1</v>
      </c>
      <c r="E77341" s="8" t="s">
        <v>80218</v>
      </c>
      <c r="F77341" s="9">
        <v>7.68</v>
      </c>
      <c r="G77341" s="9">
        <v>4.992</v>
      </c>
      <c r="H77341" s="10">
        <v>4.1399999999999997</v>
      </c>
      <c r="I77341" s="10">
        <v>6.76</v>
      </c>
      <c r="J77341" s="10">
        <v>1.2287999999999999</v>
      </c>
      <c r="K77341" s="10">
        <v>1.4592000000000001</v>
      </c>
      <c r="L77341" s="10" t="s">
        <v>1480</v>
      </c>
      <c r="M77341" s="10" t="s">
        <v>1480</v>
      </c>
    </row>
    <row r="77342" spans="1:13">
      <c r="A77342" s="7" t="s">
        <v>81993</v>
      </c>
      <c r="B77342" s="8" t="s">
        <v>85812</v>
      </c>
      <c r="C77342" s="8" t="s">
        <v>80546</v>
      </c>
      <c r="D77342" s="8">
        <v>1</v>
      </c>
      <c r="E77342" s="8" t="s">
        <v>72730</v>
      </c>
      <c r="F77342" s="9">
        <v>1.81</v>
      </c>
      <c r="G77342" s="9">
        <v>1.1765000000000001</v>
      </c>
      <c r="H77342" s="10">
        <v>0.98</v>
      </c>
      <c r="I77342" s="10">
        <v>1.59</v>
      </c>
      <c r="J77342" s="10">
        <v>0.28960000000000002</v>
      </c>
      <c r="K77342" s="10">
        <v>0.34390000000000004</v>
      </c>
      <c r="L77342" s="10" t="s">
        <v>1480</v>
      </c>
      <c r="M77342" s="10" t="s">
        <v>1480</v>
      </c>
    </row>
    <row r="77343" spans="1:13">
      <c r="A77343" s="7" t="s">
        <v>81994</v>
      </c>
      <c r="B77343" s="8" t="s">
        <v>85812</v>
      </c>
      <c r="C77343" s="8" t="s">
        <v>80592</v>
      </c>
      <c r="D77343" s="8">
        <v>1</v>
      </c>
      <c r="E77343" s="8" t="s">
        <v>72730</v>
      </c>
      <c r="F77343" s="9">
        <v>6.87</v>
      </c>
      <c r="G77343" s="9">
        <v>4.4655000000000005</v>
      </c>
      <c r="H77343" s="10">
        <v>3.7</v>
      </c>
      <c r="I77343" s="10">
        <v>6.05</v>
      </c>
      <c r="J77343" s="10">
        <v>1.0992</v>
      </c>
      <c r="K77343" s="10">
        <v>1.3053000000000001</v>
      </c>
      <c r="L77343" s="10" t="s">
        <v>1480</v>
      </c>
      <c r="M77343" s="10" t="s">
        <v>1480</v>
      </c>
    </row>
    <row r="77344" spans="1:13">
      <c r="A77344" s="7" t="s">
        <v>81995</v>
      </c>
      <c r="B77344" s="8" t="s">
        <v>85812</v>
      </c>
      <c r="C77344" s="8" t="s">
        <v>80546</v>
      </c>
      <c r="D77344" s="8">
        <v>1</v>
      </c>
      <c r="E77344" s="8" t="s">
        <v>72730</v>
      </c>
      <c r="F77344" s="9">
        <v>0.86</v>
      </c>
      <c r="G77344" s="9">
        <v>0.55900000000000005</v>
      </c>
      <c r="H77344" s="10">
        <v>0.46</v>
      </c>
      <c r="I77344" s="10">
        <v>0.76</v>
      </c>
      <c r="J77344" s="10">
        <v>0.1376</v>
      </c>
      <c r="K77344" s="10">
        <v>0.16339999999999999</v>
      </c>
      <c r="L77344" s="10" t="s">
        <v>1480</v>
      </c>
      <c r="M77344" s="10" t="s">
        <v>1480</v>
      </c>
    </row>
    <row r="77345" spans="1:13">
      <c r="A77345" s="7" t="s">
        <v>81996</v>
      </c>
      <c r="B77345" s="8" t="s">
        <v>85812</v>
      </c>
      <c r="C77345" s="8" t="s">
        <v>80546</v>
      </c>
      <c r="D77345" s="8">
        <v>1</v>
      </c>
      <c r="E77345" s="8" t="s">
        <v>72730</v>
      </c>
      <c r="F77345" s="9">
        <v>1.02</v>
      </c>
      <c r="G77345" s="9">
        <v>0.66300000000000003</v>
      </c>
      <c r="H77345" s="10">
        <v>0.55000000000000004</v>
      </c>
      <c r="I77345" s="10">
        <v>0.9</v>
      </c>
      <c r="J77345" s="10">
        <v>0.16320000000000001</v>
      </c>
      <c r="K77345" s="10">
        <v>0.1938</v>
      </c>
      <c r="L77345" s="10" t="s">
        <v>1480</v>
      </c>
      <c r="M77345" s="10" t="s">
        <v>1480</v>
      </c>
    </row>
    <row r="77346" spans="1:13">
      <c r="A77346" s="7" t="s">
        <v>81996</v>
      </c>
      <c r="B77346" s="8" t="s">
        <v>85812</v>
      </c>
      <c r="C77346" s="8" t="s">
        <v>80546</v>
      </c>
      <c r="D77346" s="8">
        <v>1</v>
      </c>
      <c r="E77346" s="8" t="s">
        <v>72730</v>
      </c>
      <c r="F77346" s="9">
        <v>1.02</v>
      </c>
      <c r="G77346" s="9">
        <v>0.66300000000000003</v>
      </c>
      <c r="H77346" s="10">
        <v>0.55000000000000004</v>
      </c>
      <c r="I77346" s="10">
        <v>0.9</v>
      </c>
      <c r="J77346" s="10">
        <v>0.16320000000000001</v>
      </c>
      <c r="K77346" s="10">
        <v>0.1938</v>
      </c>
      <c r="L77346" s="10" t="s">
        <v>1480</v>
      </c>
      <c r="M77346" s="10" t="s">
        <v>1480</v>
      </c>
    </row>
    <row r="77347" spans="1:13">
      <c r="A77347" s="7" t="s">
        <v>81997</v>
      </c>
      <c r="B77347" s="8" t="s">
        <v>85812</v>
      </c>
      <c r="C77347" s="8" t="s">
        <v>80546</v>
      </c>
      <c r="D77347" s="8">
        <v>1</v>
      </c>
      <c r="E77347" s="8" t="s">
        <v>72730</v>
      </c>
      <c r="F77347" s="9">
        <v>1.02</v>
      </c>
      <c r="G77347" s="9">
        <v>0.66300000000000003</v>
      </c>
      <c r="H77347" s="10">
        <v>0.55000000000000004</v>
      </c>
      <c r="I77347" s="10">
        <v>0.9</v>
      </c>
      <c r="J77347" s="10">
        <v>0.16320000000000001</v>
      </c>
      <c r="K77347" s="10">
        <v>0.1938</v>
      </c>
      <c r="L77347" s="10" t="s">
        <v>1480</v>
      </c>
      <c r="M77347" s="10" t="s">
        <v>1480</v>
      </c>
    </row>
    <row r="77348" spans="1:13">
      <c r="A77348" s="7" t="s">
        <v>81998</v>
      </c>
      <c r="B77348" s="8" t="s">
        <v>85812</v>
      </c>
      <c r="C77348" s="8" t="s">
        <v>80546</v>
      </c>
      <c r="D77348" s="8">
        <v>1</v>
      </c>
      <c r="E77348" s="8" t="s">
        <v>72730</v>
      </c>
      <c r="F77348" s="9">
        <v>1.02</v>
      </c>
      <c r="G77348" s="9">
        <v>0.66300000000000003</v>
      </c>
      <c r="H77348" s="10">
        <v>0.55000000000000004</v>
      </c>
      <c r="I77348" s="10">
        <v>0.9</v>
      </c>
      <c r="J77348" s="10">
        <v>0.16320000000000001</v>
      </c>
      <c r="K77348" s="10">
        <v>0.1938</v>
      </c>
      <c r="L77348" s="10" t="s">
        <v>1480</v>
      </c>
      <c r="M77348" s="10" t="s">
        <v>1480</v>
      </c>
    </row>
    <row r="77349" spans="1:13">
      <c r="A77349" s="7" t="s">
        <v>81999</v>
      </c>
      <c r="B77349" s="8" t="s">
        <v>85812</v>
      </c>
      <c r="C77349" s="8" t="s">
        <v>80273</v>
      </c>
      <c r="D77349" s="8">
        <v>1</v>
      </c>
      <c r="E77349" s="8" t="s">
        <v>80218</v>
      </c>
      <c r="F77349" s="9">
        <v>13.32</v>
      </c>
      <c r="G77349" s="9">
        <v>8.6580000000000013</v>
      </c>
      <c r="H77349" s="10">
        <v>7.18</v>
      </c>
      <c r="I77349" s="10">
        <v>11.72</v>
      </c>
      <c r="J77349" s="10">
        <v>2.1312000000000002</v>
      </c>
      <c r="K77349" s="10">
        <v>2.5308000000000002</v>
      </c>
      <c r="L77349" s="10" t="s">
        <v>1480</v>
      </c>
      <c r="M77349" s="10" t="s">
        <v>1480</v>
      </c>
    </row>
    <row r="77350" spans="1:13">
      <c r="A77350" s="7" t="s">
        <v>82000</v>
      </c>
      <c r="B77350" s="8" t="s">
        <v>85812</v>
      </c>
      <c r="C77350" s="8" t="s">
        <v>80511</v>
      </c>
      <c r="D77350" s="8">
        <v>1</v>
      </c>
      <c r="E77350" s="8" t="s">
        <v>80218</v>
      </c>
      <c r="F77350" s="9">
        <v>8.67</v>
      </c>
      <c r="G77350" s="9">
        <v>5.6355000000000004</v>
      </c>
      <c r="H77350" s="10">
        <v>4.67</v>
      </c>
      <c r="I77350" s="10">
        <v>7.63</v>
      </c>
      <c r="J77350" s="10">
        <v>1.3872</v>
      </c>
      <c r="K77350" s="10">
        <v>1.6473</v>
      </c>
      <c r="L77350" s="10" t="s">
        <v>1480</v>
      </c>
      <c r="M77350" s="10" t="s">
        <v>1480</v>
      </c>
    </row>
    <row r="77351" spans="1:13">
      <c r="A77351" s="7" t="s">
        <v>82001</v>
      </c>
      <c r="B77351" s="8" t="s">
        <v>85812</v>
      </c>
      <c r="C77351" s="8" t="s">
        <v>80299</v>
      </c>
      <c r="D77351" s="8">
        <v>1</v>
      </c>
      <c r="E77351" s="8" t="s">
        <v>80218</v>
      </c>
      <c r="F77351" s="9">
        <v>17.23</v>
      </c>
      <c r="G77351" s="9">
        <v>11.1995</v>
      </c>
      <c r="H77351" s="10">
        <v>9.2899999999999991</v>
      </c>
      <c r="I77351" s="10">
        <v>15.16</v>
      </c>
      <c r="J77351" s="10">
        <v>2.7568000000000001</v>
      </c>
      <c r="K77351" s="10">
        <v>3.2737000000000003</v>
      </c>
      <c r="L77351" s="10" t="s">
        <v>1480</v>
      </c>
      <c r="M77351" s="10" t="s">
        <v>1480</v>
      </c>
    </row>
    <row r="77352" spans="1:13">
      <c r="A77352" s="7" t="s">
        <v>82002</v>
      </c>
      <c r="B77352" s="8" t="s">
        <v>85812</v>
      </c>
      <c r="C77352" s="8" t="s">
        <v>81355</v>
      </c>
      <c r="D77352" s="8">
        <v>1</v>
      </c>
      <c r="E77352" s="8" t="s">
        <v>80218</v>
      </c>
      <c r="F77352" s="9">
        <v>20.57</v>
      </c>
      <c r="G77352" s="9">
        <v>13.3705</v>
      </c>
      <c r="H77352" s="10">
        <v>11.09</v>
      </c>
      <c r="I77352" s="10">
        <v>18.100000000000001</v>
      </c>
      <c r="J77352" s="10">
        <v>3.2911999999999999</v>
      </c>
      <c r="K77352" s="10">
        <v>3.9083000000000001</v>
      </c>
      <c r="L77352" s="10" t="s">
        <v>1480</v>
      </c>
      <c r="M77352" s="10" t="s">
        <v>1480</v>
      </c>
    </row>
    <row r="77353" spans="1:13">
      <c r="A77353" s="7" t="s">
        <v>82003</v>
      </c>
      <c r="B77353" s="8" t="s">
        <v>85812</v>
      </c>
      <c r="C77353" s="8" t="s">
        <v>80511</v>
      </c>
      <c r="D77353" s="8">
        <v>1</v>
      </c>
      <c r="E77353" s="8" t="s">
        <v>80218</v>
      </c>
      <c r="F77353" s="9">
        <v>5.25</v>
      </c>
      <c r="G77353" s="9">
        <v>3.4125000000000001</v>
      </c>
      <c r="H77353" s="10">
        <v>2.83</v>
      </c>
      <c r="I77353" s="10">
        <v>4.62</v>
      </c>
      <c r="J77353" s="10">
        <v>0.84</v>
      </c>
      <c r="K77353" s="10">
        <v>0.99750000000000005</v>
      </c>
      <c r="L77353" s="10" t="s">
        <v>1480</v>
      </c>
      <c r="M77353" s="10" t="s">
        <v>1480</v>
      </c>
    </row>
    <row r="77354" spans="1:13">
      <c r="A77354" s="7" t="s">
        <v>82004</v>
      </c>
      <c r="B77354" s="8" t="s">
        <v>85812</v>
      </c>
      <c r="C77354" s="8" t="s">
        <v>82005</v>
      </c>
      <c r="D77354" s="8">
        <v>1</v>
      </c>
      <c r="E77354" s="8" t="s">
        <v>72730</v>
      </c>
      <c r="F77354" s="9">
        <v>1.22</v>
      </c>
      <c r="G77354" s="9">
        <v>0.79300000000000004</v>
      </c>
      <c r="H77354" s="10">
        <v>0.66</v>
      </c>
      <c r="I77354" s="10">
        <v>1.07</v>
      </c>
      <c r="J77354" s="10">
        <v>0.19520000000000001</v>
      </c>
      <c r="K77354" s="10">
        <v>0.23180000000000001</v>
      </c>
      <c r="L77354" s="10" t="s">
        <v>1480</v>
      </c>
      <c r="M77354" s="10" t="s">
        <v>1480</v>
      </c>
    </row>
    <row r="77355" spans="1:13">
      <c r="A77355" s="7" t="s">
        <v>82006</v>
      </c>
      <c r="B77355" s="8" t="s">
        <v>85812</v>
      </c>
      <c r="C77355" s="8" t="s">
        <v>82005</v>
      </c>
      <c r="D77355" s="8">
        <v>1</v>
      </c>
      <c r="E77355" s="8" t="s">
        <v>72730</v>
      </c>
      <c r="F77355" s="9">
        <v>1.18</v>
      </c>
      <c r="G77355" s="9">
        <v>0.76700000000000002</v>
      </c>
      <c r="H77355" s="10">
        <v>0.64</v>
      </c>
      <c r="I77355" s="10">
        <v>1.04</v>
      </c>
      <c r="J77355" s="10">
        <v>0.1888</v>
      </c>
      <c r="K77355" s="10">
        <v>0.22419999999999998</v>
      </c>
      <c r="L77355" s="10" t="s">
        <v>1480</v>
      </c>
      <c r="M77355" s="10" t="s">
        <v>1480</v>
      </c>
    </row>
    <row r="77356" spans="1:13">
      <c r="A77356" s="7" t="s">
        <v>82007</v>
      </c>
      <c r="B77356" s="8" t="s">
        <v>85812</v>
      </c>
      <c r="C77356" s="8" t="s">
        <v>82008</v>
      </c>
      <c r="D77356" s="8">
        <v>1</v>
      </c>
      <c r="E77356" s="8" t="s">
        <v>72730</v>
      </c>
      <c r="F77356" s="9">
        <v>1.75</v>
      </c>
      <c r="G77356" s="9">
        <v>1.1375</v>
      </c>
      <c r="H77356" s="10">
        <v>0.94</v>
      </c>
      <c r="I77356" s="10">
        <v>1.54</v>
      </c>
      <c r="J77356" s="10">
        <v>0.28000000000000003</v>
      </c>
      <c r="K77356" s="10">
        <v>0.33250000000000002</v>
      </c>
      <c r="L77356" s="10" t="s">
        <v>1480</v>
      </c>
      <c r="M77356" s="10" t="s">
        <v>1480</v>
      </c>
    </row>
    <row r="77357" spans="1:13">
      <c r="A77357" s="7" t="s">
        <v>82009</v>
      </c>
      <c r="B77357" s="8" t="s">
        <v>85812</v>
      </c>
      <c r="C77357" s="8" t="s">
        <v>81934</v>
      </c>
      <c r="D77357" s="8">
        <v>1</v>
      </c>
      <c r="E77357" s="8" t="s">
        <v>72730</v>
      </c>
      <c r="F77357" s="9">
        <v>1.3</v>
      </c>
      <c r="G77357" s="9">
        <v>0.84500000000000008</v>
      </c>
      <c r="H77357" s="10">
        <v>0.7</v>
      </c>
      <c r="I77357" s="10">
        <v>1.1399999999999999</v>
      </c>
      <c r="J77357" s="10">
        <v>0.20800000000000002</v>
      </c>
      <c r="K77357" s="10">
        <v>0.24700000000000003</v>
      </c>
      <c r="L77357" s="10" t="s">
        <v>1480</v>
      </c>
      <c r="M77357" s="10" t="s">
        <v>1480</v>
      </c>
    </row>
    <row r="77358" spans="1:13">
      <c r="A77358" s="7" t="s">
        <v>82010</v>
      </c>
      <c r="B77358" s="8" t="s">
        <v>85812</v>
      </c>
      <c r="C77358" s="8" t="s">
        <v>81926</v>
      </c>
      <c r="D77358" s="8">
        <v>1</v>
      </c>
      <c r="E77358" s="8" t="s">
        <v>72730</v>
      </c>
      <c r="F77358" s="9">
        <v>1.86</v>
      </c>
      <c r="G77358" s="9">
        <v>1.2090000000000001</v>
      </c>
      <c r="H77358" s="10">
        <v>1</v>
      </c>
      <c r="I77358" s="10">
        <v>1.64</v>
      </c>
      <c r="J77358" s="10">
        <v>0.29760000000000003</v>
      </c>
      <c r="K77358" s="10">
        <v>0.35340000000000005</v>
      </c>
      <c r="L77358" s="10" t="s">
        <v>1480</v>
      </c>
      <c r="M77358" s="10" t="s">
        <v>1480</v>
      </c>
    </row>
    <row r="77359" spans="1:13">
      <c r="A77359" s="7" t="s">
        <v>82011</v>
      </c>
      <c r="B77359" s="8" t="s">
        <v>85812</v>
      </c>
      <c r="C77359" s="8" t="s">
        <v>80181</v>
      </c>
      <c r="D77359" s="8">
        <v>1</v>
      </c>
      <c r="E77359" s="8" t="s">
        <v>72730</v>
      </c>
      <c r="F77359" s="9">
        <v>0.71</v>
      </c>
      <c r="G77359" s="9">
        <v>0.46149999999999997</v>
      </c>
      <c r="H77359" s="10">
        <v>0.38</v>
      </c>
      <c r="I77359" s="10">
        <v>0.62</v>
      </c>
      <c r="J77359" s="10">
        <v>0.11359999999999999</v>
      </c>
      <c r="K77359" s="10">
        <v>0.13489999999999999</v>
      </c>
      <c r="L77359" s="10" t="s">
        <v>1480</v>
      </c>
      <c r="M77359" s="10" t="s">
        <v>1480</v>
      </c>
    </row>
    <row r="77360" spans="1:13">
      <c r="A77360" s="7" t="s">
        <v>82012</v>
      </c>
      <c r="B77360" s="8" t="s">
        <v>85812</v>
      </c>
      <c r="C77360" s="8" t="s">
        <v>80181</v>
      </c>
      <c r="D77360" s="8">
        <v>1</v>
      </c>
      <c r="E77360" s="8" t="s">
        <v>72730</v>
      </c>
      <c r="F77360" s="9">
        <v>0.78</v>
      </c>
      <c r="G77360" s="9">
        <v>0.50700000000000001</v>
      </c>
      <c r="H77360" s="10">
        <v>0.42</v>
      </c>
      <c r="I77360" s="10">
        <v>0.69</v>
      </c>
      <c r="J77360" s="10">
        <v>0.12480000000000001</v>
      </c>
      <c r="K77360" s="10">
        <v>0.1482</v>
      </c>
      <c r="L77360" s="10" t="s">
        <v>1480</v>
      </c>
      <c r="M77360" s="10" t="s">
        <v>1480</v>
      </c>
    </row>
    <row r="77361" spans="1:13">
      <c r="A77361" s="7" t="s">
        <v>82012</v>
      </c>
      <c r="B77361" s="8" t="s">
        <v>85812</v>
      </c>
      <c r="C77361" s="8" t="s">
        <v>80181</v>
      </c>
      <c r="D77361" s="8">
        <v>1</v>
      </c>
      <c r="E77361" s="8" t="s">
        <v>72730</v>
      </c>
      <c r="F77361" s="9">
        <v>0.78</v>
      </c>
      <c r="G77361" s="9">
        <v>0.50700000000000001</v>
      </c>
      <c r="H77361" s="10">
        <v>0.42</v>
      </c>
      <c r="I77361" s="10">
        <v>0.69</v>
      </c>
      <c r="J77361" s="10">
        <v>0.12480000000000001</v>
      </c>
      <c r="K77361" s="10">
        <v>0.1482</v>
      </c>
      <c r="L77361" s="10" t="s">
        <v>1480</v>
      </c>
      <c r="M77361" s="10" t="s">
        <v>1480</v>
      </c>
    </row>
    <row r="77362" spans="1:13">
      <c r="A77362" s="7" t="s">
        <v>82013</v>
      </c>
      <c r="B77362" s="8" t="s">
        <v>85812</v>
      </c>
      <c r="C77362" s="8" t="s">
        <v>80181</v>
      </c>
      <c r="D77362" s="8">
        <v>1</v>
      </c>
      <c r="E77362" s="8" t="s">
        <v>72730</v>
      </c>
      <c r="F77362" s="9">
        <v>0.86</v>
      </c>
      <c r="G77362" s="9">
        <v>0.55900000000000005</v>
      </c>
      <c r="H77362" s="10">
        <v>0.46</v>
      </c>
      <c r="I77362" s="10">
        <v>0.76</v>
      </c>
      <c r="J77362" s="10">
        <v>0.1376</v>
      </c>
      <c r="K77362" s="10">
        <v>0.16339999999999999</v>
      </c>
      <c r="L77362" s="10" t="s">
        <v>1480</v>
      </c>
      <c r="M77362" s="10" t="s">
        <v>1480</v>
      </c>
    </row>
    <row r="77363" spans="1:13">
      <c r="A77363" s="7" t="s">
        <v>80912</v>
      </c>
      <c r="B77363" s="8" t="s">
        <v>85812</v>
      </c>
      <c r="C77363" s="8" t="s">
        <v>80181</v>
      </c>
      <c r="D77363" s="8">
        <v>1</v>
      </c>
      <c r="E77363" s="8" t="s">
        <v>72730</v>
      </c>
      <c r="F77363" s="9">
        <v>1.43</v>
      </c>
      <c r="G77363" s="9">
        <v>0.92949999999999999</v>
      </c>
      <c r="H77363" s="10">
        <v>0.77</v>
      </c>
      <c r="I77363" s="10">
        <v>1.26</v>
      </c>
      <c r="J77363" s="10">
        <v>0.2288</v>
      </c>
      <c r="K77363" s="10">
        <v>0.2717</v>
      </c>
      <c r="L77363" s="10" t="s">
        <v>1480</v>
      </c>
      <c r="M77363" s="10" t="s">
        <v>1480</v>
      </c>
    </row>
    <row r="77364" spans="1:13">
      <c r="A77364" s="7" t="s">
        <v>82014</v>
      </c>
      <c r="B77364" s="8" t="s">
        <v>85812</v>
      </c>
      <c r="C77364" s="8" t="s">
        <v>80181</v>
      </c>
      <c r="D77364" s="8">
        <v>1</v>
      </c>
      <c r="E77364" s="8" t="s">
        <v>72730</v>
      </c>
      <c r="F77364" s="9">
        <v>0.48</v>
      </c>
      <c r="G77364" s="9">
        <v>0.312</v>
      </c>
      <c r="H77364" s="10">
        <v>0.26</v>
      </c>
      <c r="I77364" s="10">
        <v>0.42</v>
      </c>
      <c r="J77364" s="10">
        <v>7.6799999999999993E-2</v>
      </c>
      <c r="K77364" s="10">
        <v>9.1200000000000003E-2</v>
      </c>
      <c r="L77364" s="10" t="s">
        <v>1480</v>
      </c>
      <c r="M77364" s="10" t="s">
        <v>1480</v>
      </c>
    </row>
    <row r="77365" spans="1:13">
      <c r="A77365" s="7" t="s">
        <v>82015</v>
      </c>
      <c r="B77365" s="8" t="s">
        <v>85812</v>
      </c>
      <c r="C77365" s="8" t="s">
        <v>80498</v>
      </c>
      <c r="D77365" s="8">
        <v>1</v>
      </c>
      <c r="E77365" s="8" t="s">
        <v>72730</v>
      </c>
      <c r="F77365" s="9">
        <v>13.8</v>
      </c>
      <c r="G77365" s="9">
        <v>8.9700000000000006</v>
      </c>
      <c r="H77365" s="10">
        <v>7.44</v>
      </c>
      <c r="I77365" s="10">
        <v>12.14</v>
      </c>
      <c r="J77365" s="10">
        <v>2.2080000000000002</v>
      </c>
      <c r="K77365" s="10">
        <v>2.6220000000000003</v>
      </c>
      <c r="L77365" s="10" t="s">
        <v>1480</v>
      </c>
      <c r="M77365" s="10" t="s">
        <v>1480</v>
      </c>
    </row>
    <row r="77366" spans="1:13">
      <c r="A77366" s="7" t="s">
        <v>82016</v>
      </c>
      <c r="B77366" s="8" t="s">
        <v>85812</v>
      </c>
      <c r="C77366" s="8" t="s">
        <v>80498</v>
      </c>
      <c r="D77366" s="8">
        <v>1</v>
      </c>
      <c r="E77366" s="8" t="s">
        <v>72730</v>
      </c>
      <c r="F77366" s="9">
        <v>36.770000000000003</v>
      </c>
      <c r="G77366" s="9">
        <v>23.900500000000005</v>
      </c>
      <c r="H77366" s="10">
        <v>19.82</v>
      </c>
      <c r="I77366" s="10">
        <v>32.36</v>
      </c>
      <c r="J77366" s="10">
        <v>5.8832000000000004</v>
      </c>
      <c r="K77366" s="10">
        <v>6.9863000000000008</v>
      </c>
      <c r="L77366" s="10" t="s">
        <v>1480</v>
      </c>
      <c r="M77366" s="10" t="s">
        <v>1480</v>
      </c>
    </row>
    <row r="77367" spans="1:13">
      <c r="A77367" s="7" t="s">
        <v>82017</v>
      </c>
      <c r="B77367" s="8" t="s">
        <v>85812</v>
      </c>
      <c r="C77367" s="8" t="s">
        <v>80498</v>
      </c>
      <c r="D77367" s="8">
        <v>1</v>
      </c>
      <c r="E77367" s="8" t="s">
        <v>72730</v>
      </c>
      <c r="F77367" s="9">
        <v>6.04</v>
      </c>
      <c r="G77367" s="9">
        <v>3.9260000000000002</v>
      </c>
      <c r="H77367" s="10">
        <v>3.26</v>
      </c>
      <c r="I77367" s="10">
        <v>5.32</v>
      </c>
      <c r="J77367" s="10">
        <v>0.96640000000000004</v>
      </c>
      <c r="K77367" s="10">
        <v>1.1476</v>
      </c>
      <c r="L77367" s="10" t="s">
        <v>1480</v>
      </c>
      <c r="M77367" s="10" t="s">
        <v>1480</v>
      </c>
    </row>
    <row r="77368" spans="1:13">
      <c r="A77368" s="7" t="s">
        <v>82018</v>
      </c>
      <c r="B77368" s="8" t="s">
        <v>85812</v>
      </c>
      <c r="C77368" s="8" t="s">
        <v>80780</v>
      </c>
      <c r="D77368" s="8">
        <v>1</v>
      </c>
      <c r="E77368" s="8" t="s">
        <v>72730</v>
      </c>
      <c r="F77368" s="9">
        <v>1.87</v>
      </c>
      <c r="G77368" s="9">
        <v>1.2155</v>
      </c>
      <c r="H77368" s="10">
        <v>1.01</v>
      </c>
      <c r="I77368" s="10">
        <v>1.65</v>
      </c>
      <c r="J77368" s="10">
        <v>0.29920000000000002</v>
      </c>
      <c r="K77368" s="10">
        <v>0.3553</v>
      </c>
      <c r="L77368" s="10" t="s">
        <v>1480</v>
      </c>
      <c r="M77368" s="10" t="s">
        <v>1480</v>
      </c>
    </row>
    <row r="77369" spans="1:13">
      <c r="A77369" s="7" t="s">
        <v>82019</v>
      </c>
      <c r="B77369" s="8" t="s">
        <v>85812</v>
      </c>
      <c r="C77369" s="8" t="s">
        <v>80780</v>
      </c>
      <c r="D77369" s="8">
        <v>1</v>
      </c>
      <c r="E77369" s="8" t="s">
        <v>72730</v>
      </c>
      <c r="F77369" s="9">
        <v>1.87</v>
      </c>
      <c r="G77369" s="9">
        <v>1.2155</v>
      </c>
      <c r="H77369" s="10">
        <v>1.01</v>
      </c>
      <c r="I77369" s="10">
        <v>1.65</v>
      </c>
      <c r="J77369" s="10">
        <v>0.29920000000000002</v>
      </c>
      <c r="K77369" s="10">
        <v>0.3553</v>
      </c>
      <c r="L77369" s="10" t="s">
        <v>1480</v>
      </c>
      <c r="M77369" s="10" t="s">
        <v>1480</v>
      </c>
    </row>
    <row r="77370" spans="1:13">
      <c r="A77370" s="7" t="s">
        <v>82020</v>
      </c>
      <c r="B77370" s="8" t="s">
        <v>85812</v>
      </c>
      <c r="C77370" s="8" t="s">
        <v>80780</v>
      </c>
      <c r="D77370" s="8">
        <v>1</v>
      </c>
      <c r="E77370" s="8" t="s">
        <v>72730</v>
      </c>
      <c r="F77370" s="9">
        <v>1.75</v>
      </c>
      <c r="G77370" s="9">
        <v>1.1375</v>
      </c>
      <c r="H77370" s="10">
        <v>0.94</v>
      </c>
      <c r="I77370" s="10">
        <v>1.54</v>
      </c>
      <c r="J77370" s="10">
        <v>0.28000000000000003</v>
      </c>
      <c r="K77370" s="10">
        <v>0.33250000000000002</v>
      </c>
      <c r="L77370" s="10" t="s">
        <v>1480</v>
      </c>
      <c r="M77370" s="10" t="s">
        <v>1480</v>
      </c>
    </row>
    <row r="77371" spans="1:13">
      <c r="A77371" s="7" t="s">
        <v>82021</v>
      </c>
      <c r="B77371" s="8" t="s">
        <v>85812</v>
      </c>
      <c r="C77371" s="8" t="s">
        <v>80780</v>
      </c>
      <c r="D77371" s="8">
        <v>1</v>
      </c>
      <c r="E77371" s="8" t="s">
        <v>72730</v>
      </c>
      <c r="F77371" s="9">
        <v>1.87</v>
      </c>
      <c r="G77371" s="9">
        <v>1.2155</v>
      </c>
      <c r="H77371" s="10">
        <v>1.01</v>
      </c>
      <c r="I77371" s="10">
        <v>1.65</v>
      </c>
      <c r="J77371" s="10">
        <v>0.29920000000000002</v>
      </c>
      <c r="K77371" s="10">
        <v>0.3553</v>
      </c>
      <c r="L77371" s="10" t="s">
        <v>1480</v>
      </c>
      <c r="M77371" s="10" t="s">
        <v>1480</v>
      </c>
    </row>
    <row r="77372" spans="1:13">
      <c r="A77372" s="7" t="s">
        <v>82022</v>
      </c>
      <c r="B77372" s="8" t="s">
        <v>85812</v>
      </c>
      <c r="C77372" s="8" t="s">
        <v>80780</v>
      </c>
      <c r="D77372" s="8">
        <v>1</v>
      </c>
      <c r="E77372" s="8" t="s">
        <v>72730</v>
      </c>
      <c r="F77372" s="9">
        <v>1.38</v>
      </c>
      <c r="G77372" s="9">
        <v>0.89699999999999991</v>
      </c>
      <c r="H77372" s="10">
        <v>0.74</v>
      </c>
      <c r="I77372" s="10">
        <v>1.21</v>
      </c>
      <c r="J77372" s="10">
        <v>0.2208</v>
      </c>
      <c r="K77372" s="10">
        <v>0.26219999999999999</v>
      </c>
      <c r="L77372" s="10" t="s">
        <v>1480</v>
      </c>
      <c r="M77372" s="10" t="s">
        <v>1480</v>
      </c>
    </row>
    <row r="77373" spans="1:13">
      <c r="A77373" s="7" t="s">
        <v>82023</v>
      </c>
      <c r="B77373" s="8" t="s">
        <v>85812</v>
      </c>
      <c r="C77373" s="8" t="s">
        <v>82005</v>
      </c>
      <c r="D77373" s="8">
        <v>1</v>
      </c>
      <c r="E77373" s="8" t="s">
        <v>72730</v>
      </c>
      <c r="F77373" s="9">
        <v>0.62</v>
      </c>
      <c r="G77373" s="9">
        <v>0.40300000000000002</v>
      </c>
      <c r="H77373" s="10">
        <v>0.33</v>
      </c>
      <c r="I77373" s="10">
        <v>0.55000000000000004</v>
      </c>
      <c r="J77373" s="10">
        <v>9.9199999999999997E-2</v>
      </c>
      <c r="K77373" s="10">
        <v>0.1178</v>
      </c>
      <c r="L77373" s="10" t="s">
        <v>1480</v>
      </c>
      <c r="M77373" s="10" t="s">
        <v>1480</v>
      </c>
    </row>
    <row r="77374" spans="1:13">
      <c r="A77374" s="7" t="s">
        <v>82024</v>
      </c>
      <c r="B77374" s="8" t="s">
        <v>85812</v>
      </c>
      <c r="C77374" s="8" t="s">
        <v>82025</v>
      </c>
      <c r="D77374" s="8">
        <v>1</v>
      </c>
      <c r="E77374" s="8" t="s">
        <v>72730</v>
      </c>
      <c r="F77374" s="9">
        <v>0.69</v>
      </c>
      <c r="G77374" s="9">
        <v>0.44849999999999995</v>
      </c>
      <c r="H77374" s="10">
        <v>0.37</v>
      </c>
      <c r="I77374" s="10">
        <v>0.61</v>
      </c>
      <c r="J77374" s="10">
        <v>0.1104</v>
      </c>
      <c r="K77374" s="10">
        <v>0.13109999999999999</v>
      </c>
      <c r="L77374" s="10" t="s">
        <v>1480</v>
      </c>
      <c r="M77374" s="10" t="s">
        <v>1480</v>
      </c>
    </row>
    <row r="77375" spans="1:13">
      <c r="A77375" s="7" t="s">
        <v>82026</v>
      </c>
      <c r="B77375" s="8" t="s">
        <v>85812</v>
      </c>
      <c r="C77375" s="8" t="s">
        <v>82008</v>
      </c>
      <c r="D77375" s="8">
        <v>1</v>
      </c>
      <c r="E77375" s="8" t="s">
        <v>72730</v>
      </c>
      <c r="F77375" s="9">
        <v>0.88</v>
      </c>
      <c r="G77375" s="9">
        <v>0.57200000000000006</v>
      </c>
      <c r="H77375" s="10">
        <v>0.47</v>
      </c>
      <c r="I77375" s="10">
        <v>0.77</v>
      </c>
      <c r="J77375" s="10">
        <v>0.14080000000000001</v>
      </c>
      <c r="K77375" s="10">
        <v>0.16720000000000002</v>
      </c>
      <c r="L77375" s="10" t="s">
        <v>1480</v>
      </c>
      <c r="M77375" s="10" t="s">
        <v>1480</v>
      </c>
    </row>
    <row r="77376" spans="1:13">
      <c r="A77376" s="7" t="s">
        <v>82027</v>
      </c>
      <c r="B77376" s="8" t="s">
        <v>85812</v>
      </c>
      <c r="C77376" s="8" t="s">
        <v>82008</v>
      </c>
      <c r="D77376" s="8">
        <v>1</v>
      </c>
      <c r="E77376" s="8" t="s">
        <v>72730</v>
      </c>
      <c r="F77376" s="9">
        <v>1.27</v>
      </c>
      <c r="G77376" s="9">
        <v>0.82550000000000001</v>
      </c>
      <c r="H77376" s="10">
        <v>0.68</v>
      </c>
      <c r="I77376" s="10">
        <v>1.1200000000000001</v>
      </c>
      <c r="J77376" s="10">
        <v>0.20320000000000002</v>
      </c>
      <c r="K77376" s="10">
        <v>0.24130000000000001</v>
      </c>
      <c r="L77376" s="10" t="s">
        <v>1480</v>
      </c>
      <c r="M77376" s="10" t="s">
        <v>1480</v>
      </c>
    </row>
    <row r="77377" spans="1:13">
      <c r="A77377" s="7" t="s">
        <v>82028</v>
      </c>
      <c r="B77377" s="8" t="s">
        <v>85812</v>
      </c>
      <c r="C77377" s="8" t="s">
        <v>82005</v>
      </c>
      <c r="D77377" s="8">
        <v>1</v>
      </c>
      <c r="E77377" s="8" t="s">
        <v>72730</v>
      </c>
      <c r="F77377" s="9">
        <v>0.63</v>
      </c>
      <c r="G77377" s="9">
        <v>0.40950000000000003</v>
      </c>
      <c r="H77377" s="10">
        <v>0.34</v>
      </c>
      <c r="I77377" s="10">
        <v>0.55000000000000004</v>
      </c>
      <c r="J77377" s="10">
        <v>0.1008</v>
      </c>
      <c r="K77377" s="10">
        <v>0.1197</v>
      </c>
      <c r="L77377" s="10" t="s">
        <v>1480</v>
      </c>
      <c r="M77377" s="10" t="s">
        <v>1480</v>
      </c>
    </row>
    <row r="77378" spans="1:13">
      <c r="A77378" s="7" t="s">
        <v>82029</v>
      </c>
      <c r="B77378" s="8" t="s">
        <v>85812</v>
      </c>
      <c r="C77378" s="8" t="s">
        <v>80181</v>
      </c>
      <c r="D77378" s="8">
        <v>1</v>
      </c>
      <c r="E77378" s="8" t="s">
        <v>72730</v>
      </c>
      <c r="F77378" s="9">
        <v>1.1499999999999999</v>
      </c>
      <c r="G77378" s="9">
        <v>0.74749999999999994</v>
      </c>
      <c r="H77378" s="10">
        <v>0.62</v>
      </c>
      <c r="I77378" s="10">
        <v>1.01</v>
      </c>
      <c r="J77378" s="10">
        <v>0.184</v>
      </c>
      <c r="K77378" s="10">
        <v>0.21849999999999997</v>
      </c>
      <c r="L77378" s="10" t="s">
        <v>1480</v>
      </c>
      <c r="M77378" s="10" t="s">
        <v>1480</v>
      </c>
    </row>
    <row r="77379" spans="1:13">
      <c r="A77379" s="7" t="s">
        <v>82030</v>
      </c>
      <c r="B77379" s="8" t="s">
        <v>85812</v>
      </c>
      <c r="C77379" s="8" t="s">
        <v>80306</v>
      </c>
      <c r="D77379" s="8">
        <v>1</v>
      </c>
      <c r="E77379" s="8" t="s">
        <v>80218</v>
      </c>
      <c r="F77379" s="9">
        <v>4.04</v>
      </c>
      <c r="G77379" s="9">
        <v>2.6260000000000003</v>
      </c>
      <c r="H77379" s="10">
        <v>2.1800000000000002</v>
      </c>
      <c r="I77379" s="10">
        <v>3.56</v>
      </c>
      <c r="J77379" s="10">
        <v>0.64639999999999997</v>
      </c>
      <c r="K77379" s="10">
        <v>0.76760000000000006</v>
      </c>
      <c r="L77379" s="10" t="s">
        <v>1480</v>
      </c>
      <c r="M77379" s="10" t="s">
        <v>1480</v>
      </c>
    </row>
    <row r="77380" spans="1:13">
      <c r="A77380" s="7" t="s">
        <v>82031</v>
      </c>
      <c r="B77380" s="8" t="s">
        <v>85812</v>
      </c>
      <c r="C77380" s="8" t="s">
        <v>80306</v>
      </c>
      <c r="D77380" s="8">
        <v>1</v>
      </c>
      <c r="E77380" s="8" t="s">
        <v>80218</v>
      </c>
      <c r="F77380" s="9">
        <v>7.07</v>
      </c>
      <c r="G77380" s="9">
        <v>4.5955000000000004</v>
      </c>
      <c r="H77380" s="10">
        <v>3.81</v>
      </c>
      <c r="I77380" s="10">
        <v>6.22</v>
      </c>
      <c r="J77380" s="10">
        <v>1.1312</v>
      </c>
      <c r="K77380" s="10">
        <v>1.3433000000000002</v>
      </c>
      <c r="L77380" s="10" t="s">
        <v>1480</v>
      </c>
      <c r="M77380" s="10" t="s">
        <v>1480</v>
      </c>
    </row>
    <row r="77381" spans="1:13">
      <c r="A77381" s="7" t="s">
        <v>82032</v>
      </c>
      <c r="B77381" s="8" t="s">
        <v>85812</v>
      </c>
      <c r="C77381" s="8" t="s">
        <v>80306</v>
      </c>
      <c r="D77381" s="8">
        <v>1</v>
      </c>
      <c r="E77381" s="8" t="s">
        <v>80218</v>
      </c>
      <c r="F77381" s="9">
        <v>12.16</v>
      </c>
      <c r="G77381" s="9">
        <v>7.9040000000000008</v>
      </c>
      <c r="H77381" s="10">
        <v>6.55</v>
      </c>
      <c r="I77381" s="10">
        <v>10.7</v>
      </c>
      <c r="J77381" s="10">
        <v>1.9456</v>
      </c>
      <c r="K77381" s="10">
        <v>2.3104</v>
      </c>
      <c r="L77381" s="10" t="s">
        <v>1480</v>
      </c>
      <c r="M77381" s="10" t="s">
        <v>1480</v>
      </c>
    </row>
    <row r="77382" spans="1:13">
      <c r="A77382" s="7" t="s">
        <v>82033</v>
      </c>
      <c r="B77382" s="8" t="s">
        <v>85812</v>
      </c>
      <c r="C77382" s="8" t="s">
        <v>81623</v>
      </c>
      <c r="D77382" s="8">
        <v>1</v>
      </c>
      <c r="E77382" s="8" t="s">
        <v>80218</v>
      </c>
      <c r="F77382" s="9">
        <v>12.32</v>
      </c>
      <c r="G77382" s="9">
        <v>8.0080000000000009</v>
      </c>
      <c r="H77382" s="10">
        <v>6.64</v>
      </c>
      <c r="I77382" s="10">
        <v>10.84</v>
      </c>
      <c r="J77382" s="10">
        <v>1.9712000000000001</v>
      </c>
      <c r="K77382" s="10">
        <v>2.3408000000000002</v>
      </c>
      <c r="L77382" s="10" t="s">
        <v>1480</v>
      </c>
      <c r="M77382" s="10" t="s">
        <v>1480</v>
      </c>
    </row>
    <row r="77383" spans="1:13">
      <c r="A77383" s="7" t="s">
        <v>82034</v>
      </c>
      <c r="B77383" s="8" t="s">
        <v>85812</v>
      </c>
      <c r="C77383" s="8" t="s">
        <v>81623</v>
      </c>
      <c r="D77383" s="8">
        <v>1</v>
      </c>
      <c r="E77383" s="8" t="s">
        <v>80218</v>
      </c>
      <c r="F77383" s="9">
        <v>34.32</v>
      </c>
      <c r="G77383" s="9">
        <v>22.308</v>
      </c>
      <c r="H77383" s="10">
        <v>18.5</v>
      </c>
      <c r="I77383" s="10">
        <v>30.2</v>
      </c>
      <c r="J77383" s="10">
        <v>5.4912000000000001</v>
      </c>
      <c r="K77383" s="10">
        <v>6.5208000000000004</v>
      </c>
      <c r="L77383" s="10" t="s">
        <v>1480</v>
      </c>
      <c r="M77383" s="10" t="s">
        <v>1480</v>
      </c>
    </row>
    <row r="77384" spans="1:13">
      <c r="A77384" s="7" t="s">
        <v>82035</v>
      </c>
      <c r="B77384" s="8" t="s">
        <v>85812</v>
      </c>
      <c r="C77384" s="8" t="s">
        <v>81623</v>
      </c>
      <c r="D77384" s="8">
        <v>1</v>
      </c>
      <c r="E77384" s="8" t="s">
        <v>80218</v>
      </c>
      <c r="F77384" s="9">
        <v>15.56</v>
      </c>
      <c r="G77384" s="9">
        <v>10.114000000000001</v>
      </c>
      <c r="H77384" s="10">
        <v>8.39</v>
      </c>
      <c r="I77384" s="10">
        <v>13.69</v>
      </c>
      <c r="J77384" s="10">
        <v>2.4896000000000003</v>
      </c>
      <c r="K77384" s="10">
        <v>2.9563999999999999</v>
      </c>
      <c r="L77384" s="10" t="s">
        <v>1480</v>
      </c>
      <c r="M77384" s="10" t="s">
        <v>1480</v>
      </c>
    </row>
    <row r="77385" spans="1:13">
      <c r="A77385" s="7" t="s">
        <v>82036</v>
      </c>
      <c r="B77385" s="8" t="s">
        <v>85812</v>
      </c>
      <c r="C77385" s="8" t="s">
        <v>81623</v>
      </c>
      <c r="D77385" s="8">
        <v>1</v>
      </c>
      <c r="E77385" s="8" t="s">
        <v>80218</v>
      </c>
      <c r="F77385" s="9">
        <v>34.71</v>
      </c>
      <c r="G77385" s="9">
        <v>22.561500000000002</v>
      </c>
      <c r="H77385" s="10">
        <v>18.71</v>
      </c>
      <c r="I77385" s="10">
        <v>30.54</v>
      </c>
      <c r="J77385" s="10">
        <v>5.5536000000000003</v>
      </c>
      <c r="K77385" s="10">
        <v>6.5949</v>
      </c>
      <c r="L77385" s="10" t="s">
        <v>1480</v>
      </c>
      <c r="M77385" s="10" t="s">
        <v>1480</v>
      </c>
    </row>
    <row r="77386" spans="1:13">
      <c r="A77386" s="7" t="s">
        <v>82037</v>
      </c>
      <c r="B77386" s="8" t="s">
        <v>85812</v>
      </c>
      <c r="C77386" s="8" t="s">
        <v>80297</v>
      </c>
      <c r="D77386" s="8">
        <v>1</v>
      </c>
      <c r="E77386" s="8" t="s">
        <v>80218</v>
      </c>
      <c r="F77386" s="9">
        <v>5.74</v>
      </c>
      <c r="G77386" s="9">
        <v>3.7310000000000003</v>
      </c>
      <c r="H77386" s="10">
        <v>3.09</v>
      </c>
      <c r="I77386" s="10">
        <v>5.05</v>
      </c>
      <c r="J77386" s="10">
        <v>0.91840000000000011</v>
      </c>
      <c r="K77386" s="10">
        <v>1.0906</v>
      </c>
      <c r="L77386" s="10" t="s">
        <v>1480</v>
      </c>
      <c r="M77386" s="10" t="s">
        <v>1480</v>
      </c>
    </row>
    <row r="77387" spans="1:13">
      <c r="A77387" s="7" t="s">
        <v>82038</v>
      </c>
      <c r="B77387" s="8" t="s">
        <v>85812</v>
      </c>
      <c r="C77387" s="8" t="s">
        <v>80511</v>
      </c>
      <c r="D77387" s="8">
        <v>1</v>
      </c>
      <c r="E77387" s="8" t="s">
        <v>80218</v>
      </c>
      <c r="F77387" s="9">
        <v>2.1800000000000002</v>
      </c>
      <c r="G77387" s="9">
        <v>1.4170000000000003</v>
      </c>
      <c r="H77387" s="10">
        <v>1.18</v>
      </c>
      <c r="I77387" s="10">
        <v>1.92</v>
      </c>
      <c r="J77387" s="10">
        <v>0.34880000000000005</v>
      </c>
      <c r="K77387" s="10">
        <v>0.41420000000000001</v>
      </c>
      <c r="L77387" s="10" t="s">
        <v>1480</v>
      </c>
      <c r="M77387" s="10" t="s">
        <v>1480</v>
      </c>
    </row>
    <row r="77388" spans="1:13">
      <c r="A77388" s="7" t="s">
        <v>82039</v>
      </c>
      <c r="B77388" s="8" t="s">
        <v>85812</v>
      </c>
      <c r="C77388" s="8" t="s">
        <v>80511</v>
      </c>
      <c r="D77388" s="8">
        <v>1</v>
      </c>
      <c r="E77388" s="8" t="s">
        <v>80218</v>
      </c>
      <c r="F77388" s="9">
        <v>3.6</v>
      </c>
      <c r="G77388" s="9">
        <v>2.3400000000000003</v>
      </c>
      <c r="H77388" s="10">
        <v>1.94</v>
      </c>
      <c r="I77388" s="10">
        <v>3.17</v>
      </c>
      <c r="J77388" s="10">
        <v>0.57600000000000007</v>
      </c>
      <c r="K77388" s="10">
        <v>0.68400000000000005</v>
      </c>
      <c r="L77388" s="10" t="s">
        <v>1480</v>
      </c>
      <c r="M77388" s="10" t="s">
        <v>1480</v>
      </c>
    </row>
    <row r="77389" spans="1:13">
      <c r="A77389" s="7" t="s">
        <v>82040</v>
      </c>
      <c r="B77389" s="8" t="s">
        <v>85812</v>
      </c>
      <c r="C77389" s="8" t="s">
        <v>80299</v>
      </c>
      <c r="D77389" s="8">
        <v>1</v>
      </c>
      <c r="E77389" s="8" t="s">
        <v>80218</v>
      </c>
      <c r="F77389" s="9">
        <v>6.32</v>
      </c>
      <c r="G77389" s="9">
        <v>4.1080000000000005</v>
      </c>
      <c r="H77389" s="10">
        <v>3.41</v>
      </c>
      <c r="I77389" s="10">
        <v>5.56</v>
      </c>
      <c r="J77389" s="10">
        <v>1.0112000000000001</v>
      </c>
      <c r="K77389" s="10">
        <v>1.2008000000000001</v>
      </c>
      <c r="L77389" s="10" t="s">
        <v>1480</v>
      </c>
      <c r="M77389" s="10" t="s">
        <v>1480</v>
      </c>
    </row>
    <row r="77390" spans="1:13">
      <c r="A77390" s="7" t="s">
        <v>82041</v>
      </c>
      <c r="B77390" s="8" t="s">
        <v>85812</v>
      </c>
      <c r="C77390" s="8" t="s">
        <v>80295</v>
      </c>
      <c r="D77390" s="8">
        <v>1</v>
      </c>
      <c r="E77390" s="8" t="s">
        <v>80218</v>
      </c>
      <c r="F77390" s="9">
        <v>4.26</v>
      </c>
      <c r="G77390" s="9">
        <v>2.7690000000000001</v>
      </c>
      <c r="H77390" s="10">
        <v>2.2999999999999998</v>
      </c>
      <c r="I77390" s="10">
        <v>3.75</v>
      </c>
      <c r="J77390" s="10">
        <v>0.68159999999999998</v>
      </c>
      <c r="K77390" s="10">
        <v>0.80940000000000001</v>
      </c>
      <c r="L77390" s="10" t="s">
        <v>1480</v>
      </c>
      <c r="M77390" s="10" t="s">
        <v>1480</v>
      </c>
    </row>
    <row r="77391" spans="1:13">
      <c r="A77391" s="7" t="s">
        <v>82042</v>
      </c>
      <c r="B77391" s="8" t="s">
        <v>85812</v>
      </c>
      <c r="C77391" s="8" t="s">
        <v>80295</v>
      </c>
      <c r="D77391" s="8">
        <v>1</v>
      </c>
      <c r="E77391" s="8" t="s">
        <v>80218</v>
      </c>
      <c r="F77391" s="9">
        <v>2.21</v>
      </c>
      <c r="G77391" s="9">
        <v>1.4365000000000001</v>
      </c>
      <c r="H77391" s="10">
        <v>1.19</v>
      </c>
      <c r="I77391" s="10">
        <v>1.94</v>
      </c>
      <c r="J77391" s="10">
        <v>0.35360000000000003</v>
      </c>
      <c r="K77391" s="10">
        <v>0.4199</v>
      </c>
      <c r="L77391" s="10" t="s">
        <v>1480</v>
      </c>
      <c r="M77391" s="10" t="s">
        <v>1480</v>
      </c>
    </row>
    <row r="77392" spans="1:13">
      <c r="A77392" s="7" t="s">
        <v>82043</v>
      </c>
      <c r="B77392" s="8" t="s">
        <v>85812</v>
      </c>
      <c r="C77392" s="8" t="s">
        <v>80238</v>
      </c>
      <c r="D77392" s="8">
        <v>1</v>
      </c>
      <c r="E77392" s="8" t="s">
        <v>80218</v>
      </c>
      <c r="F77392" s="9">
        <v>0.34</v>
      </c>
      <c r="G77392" s="9">
        <v>0.22100000000000003</v>
      </c>
      <c r="H77392" s="10">
        <v>0.18</v>
      </c>
      <c r="I77392" s="10">
        <v>0.3</v>
      </c>
      <c r="J77392" s="10">
        <v>5.4400000000000004E-2</v>
      </c>
      <c r="K77392" s="10">
        <v>6.4600000000000005E-2</v>
      </c>
      <c r="L77392" s="10" t="s">
        <v>1480</v>
      </c>
      <c r="M77392" s="10" t="s">
        <v>1480</v>
      </c>
    </row>
    <row r="77393" spans="1:13">
      <c r="A77393" s="7" t="s">
        <v>82044</v>
      </c>
      <c r="B77393" s="8" t="s">
        <v>85812</v>
      </c>
      <c r="C77393" s="8" t="s">
        <v>80240</v>
      </c>
      <c r="D77393" s="8">
        <v>1</v>
      </c>
      <c r="E77393" s="8" t="s">
        <v>80218</v>
      </c>
      <c r="F77393" s="9">
        <v>1.04</v>
      </c>
      <c r="G77393" s="9">
        <v>0.67600000000000005</v>
      </c>
      <c r="H77393" s="10">
        <v>0.56000000000000005</v>
      </c>
      <c r="I77393" s="10">
        <v>0.92</v>
      </c>
      <c r="J77393" s="10">
        <v>0.16640000000000002</v>
      </c>
      <c r="K77393" s="10">
        <v>0.1976</v>
      </c>
      <c r="L77393" s="10" t="s">
        <v>1480</v>
      </c>
      <c r="M77393" s="10" t="s">
        <v>1480</v>
      </c>
    </row>
    <row r="77394" spans="1:13">
      <c r="A77394" s="7" t="s">
        <v>82045</v>
      </c>
      <c r="B77394" s="8" t="s">
        <v>85812</v>
      </c>
      <c r="C77394" s="8" t="s">
        <v>80240</v>
      </c>
      <c r="D77394" s="8">
        <v>1</v>
      </c>
      <c r="E77394" s="8" t="s">
        <v>80218</v>
      </c>
      <c r="F77394" s="9">
        <v>2.17</v>
      </c>
      <c r="G77394" s="9">
        <v>1.4105000000000001</v>
      </c>
      <c r="H77394" s="10">
        <v>1.17</v>
      </c>
      <c r="I77394" s="10">
        <v>1.91</v>
      </c>
      <c r="J77394" s="10">
        <v>0.34720000000000001</v>
      </c>
      <c r="K77394" s="10">
        <v>0.4123</v>
      </c>
      <c r="L77394" s="10" t="s">
        <v>1480</v>
      </c>
      <c r="M77394" s="10" t="s">
        <v>1480</v>
      </c>
    </row>
    <row r="77395" spans="1:13">
      <c r="A77395" s="7" t="s">
        <v>82046</v>
      </c>
      <c r="B77395" s="8" t="s">
        <v>85812</v>
      </c>
      <c r="C77395" s="8" t="s">
        <v>80281</v>
      </c>
      <c r="D77395" s="8">
        <v>1</v>
      </c>
      <c r="E77395" s="8" t="s">
        <v>80218</v>
      </c>
      <c r="F77395" s="9">
        <v>2.04</v>
      </c>
      <c r="G77395" s="9">
        <v>1.3260000000000001</v>
      </c>
      <c r="H77395" s="10">
        <v>1.1000000000000001</v>
      </c>
      <c r="I77395" s="10">
        <v>1.8</v>
      </c>
      <c r="J77395" s="10">
        <v>0.32640000000000002</v>
      </c>
      <c r="K77395" s="10">
        <v>0.3876</v>
      </c>
      <c r="L77395" s="10" t="s">
        <v>1480</v>
      </c>
      <c r="M77395" s="10" t="s">
        <v>1480</v>
      </c>
    </row>
    <row r="77396" spans="1:13">
      <c r="A77396" s="7" t="s">
        <v>82047</v>
      </c>
      <c r="B77396" s="8" t="s">
        <v>85812</v>
      </c>
      <c r="C77396" s="8" t="s">
        <v>80281</v>
      </c>
      <c r="D77396" s="8">
        <v>1</v>
      </c>
      <c r="E77396" s="8" t="s">
        <v>80218</v>
      </c>
      <c r="F77396" s="9">
        <v>2.5299999999999998</v>
      </c>
      <c r="G77396" s="9">
        <v>1.6444999999999999</v>
      </c>
      <c r="H77396" s="10">
        <v>1.36</v>
      </c>
      <c r="I77396" s="10">
        <v>2.23</v>
      </c>
      <c r="J77396" s="10">
        <v>0.40479999999999999</v>
      </c>
      <c r="K77396" s="10">
        <v>0.48069999999999996</v>
      </c>
      <c r="L77396" s="10" t="s">
        <v>1480</v>
      </c>
      <c r="M77396" s="10" t="s">
        <v>1480</v>
      </c>
    </row>
    <row r="77397" spans="1:13">
      <c r="A77397" s="7" t="s">
        <v>82048</v>
      </c>
      <c r="B77397" s="8" t="s">
        <v>85812</v>
      </c>
      <c r="C77397" s="8" t="s">
        <v>80881</v>
      </c>
      <c r="D77397" s="8">
        <v>1</v>
      </c>
      <c r="E77397" s="8" t="s">
        <v>80218</v>
      </c>
      <c r="F77397" s="9">
        <v>6.78</v>
      </c>
      <c r="G77397" s="9">
        <v>4.407</v>
      </c>
      <c r="H77397" s="10">
        <v>3.65</v>
      </c>
      <c r="I77397" s="10">
        <v>5.97</v>
      </c>
      <c r="J77397" s="10">
        <v>1.0848</v>
      </c>
      <c r="K77397" s="10">
        <v>1.2882</v>
      </c>
      <c r="L77397" s="10" t="s">
        <v>1480</v>
      </c>
      <c r="M77397" s="10" t="s">
        <v>1480</v>
      </c>
    </row>
    <row r="77398" spans="1:13">
      <c r="A77398" s="7" t="s">
        <v>82049</v>
      </c>
      <c r="B77398" s="8" t="s">
        <v>85812</v>
      </c>
      <c r="C77398" s="8" t="s">
        <v>82050</v>
      </c>
      <c r="D77398" s="8">
        <v>1</v>
      </c>
      <c r="E77398" s="8" t="s">
        <v>72730</v>
      </c>
      <c r="F77398" s="9">
        <v>0.11</v>
      </c>
      <c r="G77398" s="9">
        <v>7.1500000000000008E-2</v>
      </c>
      <c r="H77398" s="10">
        <v>0.06</v>
      </c>
      <c r="I77398" s="10">
        <v>0.1</v>
      </c>
      <c r="J77398" s="10">
        <v>1.7600000000000001E-2</v>
      </c>
      <c r="K77398" s="10">
        <v>2.0900000000000002E-2</v>
      </c>
      <c r="L77398" s="10" t="s">
        <v>1480</v>
      </c>
      <c r="M77398" s="10" t="s">
        <v>1480</v>
      </c>
    </row>
    <row r="77399" spans="1:13">
      <c r="A77399" s="7" t="s">
        <v>82051</v>
      </c>
      <c r="B77399" s="8" t="s">
        <v>85812</v>
      </c>
      <c r="C77399" s="8" t="s">
        <v>80594</v>
      </c>
      <c r="D77399" s="8">
        <v>1</v>
      </c>
      <c r="E77399" s="8" t="s">
        <v>72730</v>
      </c>
      <c r="F77399" s="9">
        <v>1.58</v>
      </c>
      <c r="G77399" s="9">
        <v>1.0270000000000001</v>
      </c>
      <c r="H77399" s="10">
        <v>0.85</v>
      </c>
      <c r="I77399" s="10">
        <v>1.39</v>
      </c>
      <c r="J77399" s="10">
        <v>0.25280000000000002</v>
      </c>
      <c r="K77399" s="10">
        <v>0.30020000000000002</v>
      </c>
      <c r="L77399" s="10" t="s">
        <v>1480</v>
      </c>
      <c r="M77399" s="10" t="s">
        <v>1480</v>
      </c>
    </row>
    <row r="77400" spans="1:13">
      <c r="A77400" s="7" t="s">
        <v>82052</v>
      </c>
      <c r="B77400" s="8" t="s">
        <v>85812</v>
      </c>
      <c r="C77400" s="8" t="s">
        <v>80179</v>
      </c>
      <c r="D77400" s="8">
        <v>1</v>
      </c>
      <c r="E77400" s="8" t="s">
        <v>80218</v>
      </c>
      <c r="F77400" s="9">
        <v>0.02</v>
      </c>
      <c r="G77400" s="9">
        <v>1.3000000000000001E-2</v>
      </c>
      <c r="H77400" s="10">
        <v>0.01</v>
      </c>
      <c r="I77400" s="10">
        <v>0.02</v>
      </c>
      <c r="J77400" s="10">
        <v>3.2000000000000002E-3</v>
      </c>
      <c r="K77400" s="10">
        <v>3.8E-3</v>
      </c>
      <c r="L77400" s="10" t="s">
        <v>1480</v>
      </c>
      <c r="M77400" s="10" t="s">
        <v>1480</v>
      </c>
    </row>
    <row r="77401" spans="1:13">
      <c r="A77401" s="7" t="s">
        <v>82053</v>
      </c>
      <c r="B77401" s="8" t="s">
        <v>85812</v>
      </c>
      <c r="C77401" s="8" t="s">
        <v>80450</v>
      </c>
      <c r="D77401" s="8">
        <v>1</v>
      </c>
      <c r="E77401" s="8" t="s">
        <v>80218</v>
      </c>
      <c r="F77401" s="9">
        <v>10.74</v>
      </c>
      <c r="G77401" s="9">
        <v>6.9810000000000008</v>
      </c>
      <c r="H77401" s="10">
        <v>5.79</v>
      </c>
      <c r="I77401" s="10">
        <v>9.4499999999999993</v>
      </c>
      <c r="J77401" s="10">
        <v>1.7184000000000001</v>
      </c>
      <c r="K77401" s="10">
        <v>2.0406</v>
      </c>
      <c r="L77401" s="10" t="s">
        <v>1480</v>
      </c>
      <c r="M77401" s="10" t="s">
        <v>1480</v>
      </c>
    </row>
    <row r="77402" spans="1:13">
      <c r="A77402" s="7" t="s">
        <v>82054</v>
      </c>
      <c r="B77402" s="8" t="s">
        <v>85812</v>
      </c>
      <c r="C77402" s="8" t="s">
        <v>80551</v>
      </c>
      <c r="D77402" s="8">
        <v>1</v>
      </c>
      <c r="E77402" s="8" t="s">
        <v>72730</v>
      </c>
      <c r="F77402" s="9">
        <v>4.1399999999999997</v>
      </c>
      <c r="G77402" s="9">
        <v>2.6909999999999998</v>
      </c>
      <c r="H77402" s="10">
        <v>2.23</v>
      </c>
      <c r="I77402" s="10">
        <v>3.64</v>
      </c>
      <c r="J77402" s="10">
        <v>0.66239999999999999</v>
      </c>
      <c r="K77402" s="10">
        <v>0.78659999999999997</v>
      </c>
      <c r="L77402" s="10" t="s">
        <v>1480</v>
      </c>
      <c r="M77402" s="10" t="s">
        <v>1480</v>
      </c>
    </row>
    <row r="77403" spans="1:13">
      <c r="A77403" s="7" t="s">
        <v>82055</v>
      </c>
      <c r="B77403" s="8" t="s">
        <v>85812</v>
      </c>
      <c r="C77403" s="8" t="s">
        <v>80681</v>
      </c>
      <c r="D77403" s="8">
        <v>1</v>
      </c>
      <c r="E77403" s="8" t="s">
        <v>72730</v>
      </c>
      <c r="F77403" s="9">
        <v>1.78</v>
      </c>
      <c r="G77403" s="9">
        <v>1.157</v>
      </c>
      <c r="H77403" s="10">
        <v>0.96</v>
      </c>
      <c r="I77403" s="10">
        <v>1.57</v>
      </c>
      <c r="J77403" s="10">
        <v>0.2848</v>
      </c>
      <c r="K77403" s="10">
        <v>0.3382</v>
      </c>
      <c r="L77403" s="10" t="s">
        <v>1480</v>
      </c>
      <c r="M77403" s="10" t="s">
        <v>1480</v>
      </c>
    </row>
    <row r="77404" spans="1:13">
      <c r="A77404" s="7" t="s">
        <v>82056</v>
      </c>
      <c r="B77404" s="8" t="s">
        <v>85812</v>
      </c>
      <c r="C77404" s="8" t="s">
        <v>80551</v>
      </c>
      <c r="D77404" s="8">
        <v>1</v>
      </c>
      <c r="E77404" s="8" t="s">
        <v>72730</v>
      </c>
      <c r="F77404" s="9">
        <v>4.1399999999999997</v>
      </c>
      <c r="G77404" s="9">
        <v>2.6909999999999998</v>
      </c>
      <c r="H77404" s="10">
        <v>2.23</v>
      </c>
      <c r="I77404" s="10">
        <v>3.64</v>
      </c>
      <c r="J77404" s="10">
        <v>0.66239999999999999</v>
      </c>
      <c r="K77404" s="10">
        <v>0.78659999999999997</v>
      </c>
      <c r="L77404" s="10" t="s">
        <v>1480</v>
      </c>
      <c r="M77404" s="10" t="s">
        <v>1480</v>
      </c>
    </row>
    <row r="77405" spans="1:13">
      <c r="A77405" s="7" t="s">
        <v>82057</v>
      </c>
      <c r="B77405" s="8" t="s">
        <v>85812</v>
      </c>
      <c r="C77405" s="8" t="s">
        <v>80592</v>
      </c>
      <c r="D77405" s="8">
        <v>1</v>
      </c>
      <c r="E77405" s="8" t="s">
        <v>72730</v>
      </c>
      <c r="F77405" s="9">
        <v>5.09</v>
      </c>
      <c r="G77405" s="9">
        <v>3.3085</v>
      </c>
      <c r="H77405" s="10">
        <v>2.74</v>
      </c>
      <c r="I77405" s="10">
        <v>4.4800000000000004</v>
      </c>
      <c r="J77405" s="10">
        <v>0.81440000000000001</v>
      </c>
      <c r="K77405" s="10">
        <v>0.96709999999999996</v>
      </c>
      <c r="L77405" s="10" t="s">
        <v>1480</v>
      </c>
      <c r="M77405" s="10" t="s">
        <v>1480</v>
      </c>
    </row>
    <row r="77406" spans="1:13">
      <c r="A77406" s="7" t="s">
        <v>82058</v>
      </c>
      <c r="B77406" s="8" t="s">
        <v>85812</v>
      </c>
      <c r="C77406" s="8" t="s">
        <v>80687</v>
      </c>
      <c r="D77406" s="8">
        <v>1</v>
      </c>
      <c r="E77406" s="8" t="s">
        <v>72730</v>
      </c>
      <c r="F77406" s="9">
        <v>0.26</v>
      </c>
      <c r="G77406" s="9">
        <v>0.16900000000000001</v>
      </c>
      <c r="H77406" s="10">
        <v>0.14000000000000001</v>
      </c>
      <c r="I77406" s="10">
        <v>0.23</v>
      </c>
      <c r="J77406" s="10">
        <v>4.1600000000000005E-2</v>
      </c>
      <c r="K77406" s="10">
        <v>4.9399999999999999E-2</v>
      </c>
      <c r="L77406" s="10" t="s">
        <v>1480</v>
      </c>
      <c r="M77406" s="10" t="s">
        <v>1480</v>
      </c>
    </row>
    <row r="77407" spans="1:13">
      <c r="A77407" s="7" t="s">
        <v>82059</v>
      </c>
      <c r="B77407" s="8" t="s">
        <v>85812</v>
      </c>
      <c r="C77407" s="8" t="s">
        <v>80687</v>
      </c>
      <c r="D77407" s="8">
        <v>1</v>
      </c>
      <c r="E77407" s="8" t="s">
        <v>72730</v>
      </c>
      <c r="F77407" s="9">
        <v>0.9</v>
      </c>
      <c r="G77407" s="9">
        <v>0.58500000000000008</v>
      </c>
      <c r="H77407" s="10">
        <v>0.49</v>
      </c>
      <c r="I77407" s="10">
        <v>0.79</v>
      </c>
      <c r="J77407" s="10">
        <v>0.14400000000000002</v>
      </c>
      <c r="K77407" s="10">
        <v>0.17100000000000001</v>
      </c>
      <c r="L77407" s="10" t="s">
        <v>1480</v>
      </c>
      <c r="M77407" s="10" t="s">
        <v>1480</v>
      </c>
    </row>
    <row r="77408" spans="1:13">
      <c r="A77408" s="7" t="s">
        <v>82060</v>
      </c>
      <c r="B77408" s="8" t="s">
        <v>85812</v>
      </c>
      <c r="C77408" s="8" t="s">
        <v>80181</v>
      </c>
      <c r="D77408" s="8">
        <v>1</v>
      </c>
      <c r="E77408" s="8" t="s">
        <v>72730</v>
      </c>
      <c r="F77408" s="9">
        <v>10.9</v>
      </c>
      <c r="G77408" s="9">
        <v>7.0850000000000009</v>
      </c>
      <c r="H77408" s="10">
        <v>5.88</v>
      </c>
      <c r="I77408" s="10">
        <v>9.59</v>
      </c>
      <c r="J77408" s="10">
        <v>1.744</v>
      </c>
      <c r="K77408" s="10">
        <v>2.0710000000000002</v>
      </c>
      <c r="L77408" s="10" t="s">
        <v>1480</v>
      </c>
      <c r="M77408" s="10" t="s">
        <v>1480</v>
      </c>
    </row>
    <row r="77409" spans="1:13">
      <c r="A77409" s="7" t="s">
        <v>82061</v>
      </c>
      <c r="B77409" s="8" t="s">
        <v>85812</v>
      </c>
      <c r="C77409" s="8" t="s">
        <v>80320</v>
      </c>
      <c r="D77409" s="8">
        <v>1</v>
      </c>
      <c r="E77409" s="8" t="s">
        <v>80218</v>
      </c>
      <c r="F77409" s="9">
        <v>7.46</v>
      </c>
      <c r="G77409" s="9">
        <v>4.8490000000000002</v>
      </c>
      <c r="H77409" s="10">
        <v>4.0199999999999996</v>
      </c>
      <c r="I77409" s="10">
        <v>6.56</v>
      </c>
      <c r="J77409" s="10">
        <v>1.1936</v>
      </c>
      <c r="K77409" s="10">
        <v>1.4174</v>
      </c>
      <c r="L77409" s="10" t="s">
        <v>1480</v>
      </c>
      <c r="M77409" s="10" t="s">
        <v>1480</v>
      </c>
    </row>
    <row r="77410" spans="1:13">
      <c r="A77410" s="7" t="s">
        <v>82062</v>
      </c>
      <c r="B77410" s="8" t="s">
        <v>85812</v>
      </c>
      <c r="C77410" s="8" t="s">
        <v>80297</v>
      </c>
      <c r="D77410" s="8">
        <v>1</v>
      </c>
      <c r="E77410" s="8" t="s">
        <v>80218</v>
      </c>
      <c r="F77410" s="9">
        <v>10.69</v>
      </c>
      <c r="G77410" s="9">
        <v>6.9485000000000001</v>
      </c>
      <c r="H77410" s="10">
        <v>5.76</v>
      </c>
      <c r="I77410" s="10">
        <v>9.41</v>
      </c>
      <c r="J77410" s="10">
        <v>1.7103999999999999</v>
      </c>
      <c r="K77410" s="10">
        <v>2.0310999999999999</v>
      </c>
      <c r="L77410" s="10" t="s">
        <v>1480</v>
      </c>
      <c r="M77410" s="10" t="s">
        <v>1480</v>
      </c>
    </row>
    <row r="77411" spans="1:13">
      <c r="A77411" s="7" t="s">
        <v>82063</v>
      </c>
      <c r="B77411" s="8" t="s">
        <v>85812</v>
      </c>
      <c r="C77411" s="8" t="s">
        <v>80299</v>
      </c>
      <c r="D77411" s="8">
        <v>1</v>
      </c>
      <c r="E77411" s="8" t="s">
        <v>80218</v>
      </c>
      <c r="F77411" s="9">
        <v>8.1</v>
      </c>
      <c r="G77411" s="9">
        <v>5.2649999999999997</v>
      </c>
      <c r="H77411" s="10">
        <v>4.37</v>
      </c>
      <c r="I77411" s="10">
        <v>7.13</v>
      </c>
      <c r="J77411" s="10">
        <v>1.296</v>
      </c>
      <c r="K77411" s="10">
        <v>1.5389999999999999</v>
      </c>
      <c r="L77411" s="10" t="s">
        <v>1480</v>
      </c>
      <c r="M77411" s="10" t="s">
        <v>1480</v>
      </c>
    </row>
    <row r="77412" spans="1:13">
      <c r="A77412" s="7" t="s">
        <v>82064</v>
      </c>
      <c r="B77412" s="8" t="s">
        <v>85812</v>
      </c>
      <c r="C77412" s="8" t="s">
        <v>80299</v>
      </c>
      <c r="D77412" s="8">
        <v>1</v>
      </c>
      <c r="E77412" s="8" t="s">
        <v>80218</v>
      </c>
      <c r="F77412" s="9">
        <v>32.450000000000003</v>
      </c>
      <c r="G77412" s="9">
        <v>21.092500000000001</v>
      </c>
      <c r="H77412" s="10">
        <v>17.489999999999998</v>
      </c>
      <c r="I77412" s="10">
        <v>28.56</v>
      </c>
      <c r="J77412" s="10">
        <v>5.1920000000000002</v>
      </c>
      <c r="K77412" s="10">
        <v>6.1655000000000006</v>
      </c>
      <c r="L77412" s="10" t="s">
        <v>1480</v>
      </c>
      <c r="M77412" s="10" t="s">
        <v>1480</v>
      </c>
    </row>
    <row r="77413" spans="1:13">
      <c r="A77413" s="7" t="s">
        <v>82065</v>
      </c>
      <c r="B77413" s="8" t="s">
        <v>85812</v>
      </c>
      <c r="C77413" s="8" t="s">
        <v>80217</v>
      </c>
      <c r="D77413" s="8">
        <v>1</v>
      </c>
      <c r="E77413" s="8" t="s">
        <v>80218</v>
      </c>
      <c r="F77413" s="9">
        <v>0.44</v>
      </c>
      <c r="G77413" s="9">
        <v>0.28600000000000003</v>
      </c>
      <c r="H77413" s="10">
        <v>0.24</v>
      </c>
      <c r="I77413" s="10">
        <v>0.39</v>
      </c>
      <c r="J77413" s="10">
        <v>7.0400000000000004E-2</v>
      </c>
      <c r="K77413" s="10">
        <v>8.3600000000000008E-2</v>
      </c>
      <c r="L77413" s="10" t="s">
        <v>1480</v>
      </c>
      <c r="M77413" s="10" t="s">
        <v>1480</v>
      </c>
    </row>
    <row r="77414" spans="1:13">
      <c r="A77414" s="7" t="s">
        <v>82066</v>
      </c>
      <c r="B77414" s="8" t="s">
        <v>85812</v>
      </c>
      <c r="C77414" s="8" t="s">
        <v>80222</v>
      </c>
      <c r="D77414" s="8">
        <v>1</v>
      </c>
      <c r="E77414" s="8" t="s">
        <v>80218</v>
      </c>
      <c r="F77414" s="9">
        <v>0.88</v>
      </c>
      <c r="G77414" s="9">
        <v>0.57200000000000006</v>
      </c>
      <c r="H77414" s="10">
        <v>0.47</v>
      </c>
      <c r="I77414" s="10">
        <v>0.77</v>
      </c>
      <c r="J77414" s="10">
        <v>0.14080000000000001</v>
      </c>
      <c r="K77414" s="10">
        <v>0.16720000000000002</v>
      </c>
      <c r="L77414" s="10" t="s">
        <v>1480</v>
      </c>
      <c r="M77414" s="10" t="s">
        <v>1480</v>
      </c>
    </row>
    <row r="77415" spans="1:13">
      <c r="A77415" s="7" t="s">
        <v>82067</v>
      </c>
      <c r="B77415" s="8" t="s">
        <v>85812</v>
      </c>
      <c r="C77415" s="8" t="s">
        <v>80222</v>
      </c>
      <c r="D77415" s="8">
        <v>1</v>
      </c>
      <c r="E77415" s="8" t="s">
        <v>80218</v>
      </c>
      <c r="F77415" s="9">
        <v>0.94</v>
      </c>
      <c r="G77415" s="9">
        <v>0.61099999999999999</v>
      </c>
      <c r="H77415" s="10">
        <v>0.51</v>
      </c>
      <c r="I77415" s="10">
        <v>0.83</v>
      </c>
      <c r="J77415" s="10">
        <v>0.15040000000000001</v>
      </c>
      <c r="K77415" s="10">
        <v>0.17859999999999998</v>
      </c>
      <c r="L77415" s="10" t="s">
        <v>1480</v>
      </c>
      <c r="M77415" s="10" t="s">
        <v>1480</v>
      </c>
    </row>
    <row r="77416" spans="1:13">
      <c r="A77416" s="7" t="s">
        <v>82068</v>
      </c>
      <c r="B77416" s="8" t="s">
        <v>85812</v>
      </c>
      <c r="C77416" s="8" t="s">
        <v>80217</v>
      </c>
      <c r="D77416" s="8">
        <v>1</v>
      </c>
      <c r="E77416" s="8" t="s">
        <v>80218</v>
      </c>
      <c r="F77416" s="9">
        <v>0.94</v>
      </c>
      <c r="G77416" s="9">
        <v>0.61099999999999999</v>
      </c>
      <c r="H77416" s="10">
        <v>0.51</v>
      </c>
      <c r="I77416" s="10">
        <v>0.83</v>
      </c>
      <c r="J77416" s="10">
        <v>0.15040000000000001</v>
      </c>
      <c r="K77416" s="10">
        <v>0.17859999999999998</v>
      </c>
      <c r="L77416" s="10" t="s">
        <v>1480</v>
      </c>
      <c r="M77416" s="10" t="s">
        <v>1480</v>
      </c>
    </row>
    <row r="77417" spans="1:13">
      <c r="A77417" s="7" t="s">
        <v>82069</v>
      </c>
      <c r="B77417" s="8" t="s">
        <v>85812</v>
      </c>
      <c r="C77417" s="8" t="s">
        <v>80217</v>
      </c>
      <c r="D77417" s="8">
        <v>1</v>
      </c>
      <c r="E77417" s="8" t="s">
        <v>80218</v>
      </c>
      <c r="F77417" s="9">
        <v>1.68</v>
      </c>
      <c r="G77417" s="9">
        <v>1.0920000000000001</v>
      </c>
      <c r="H77417" s="10">
        <v>0.91</v>
      </c>
      <c r="I77417" s="10">
        <v>1.48</v>
      </c>
      <c r="J77417" s="10">
        <v>0.26879999999999998</v>
      </c>
      <c r="K77417" s="10">
        <v>0.31919999999999998</v>
      </c>
      <c r="L77417" s="10" t="s">
        <v>1480</v>
      </c>
      <c r="M77417" s="10" t="s">
        <v>1480</v>
      </c>
    </row>
    <row r="77418" spans="1:13">
      <c r="A77418" s="7" t="s">
        <v>82070</v>
      </c>
      <c r="B77418" s="8" t="s">
        <v>85812</v>
      </c>
      <c r="C77418" s="8" t="s">
        <v>80217</v>
      </c>
      <c r="D77418" s="8">
        <v>1</v>
      </c>
      <c r="E77418" s="8" t="s">
        <v>80218</v>
      </c>
      <c r="F77418" s="9">
        <v>1.53</v>
      </c>
      <c r="G77418" s="9">
        <v>0.99450000000000005</v>
      </c>
      <c r="H77418" s="10">
        <v>0.82</v>
      </c>
      <c r="I77418" s="10">
        <v>1.35</v>
      </c>
      <c r="J77418" s="10">
        <v>0.24480000000000002</v>
      </c>
      <c r="K77418" s="10">
        <v>0.29070000000000001</v>
      </c>
      <c r="L77418" s="10" t="s">
        <v>1480</v>
      </c>
      <c r="M77418" s="10" t="s">
        <v>1480</v>
      </c>
    </row>
    <row r="77419" spans="1:13">
      <c r="A77419" s="7" t="s">
        <v>82071</v>
      </c>
      <c r="B77419" s="8" t="s">
        <v>85812</v>
      </c>
      <c r="C77419" s="8" t="s">
        <v>80217</v>
      </c>
      <c r="D77419" s="8">
        <v>1</v>
      </c>
      <c r="E77419" s="8" t="s">
        <v>72730</v>
      </c>
      <c r="F77419" s="9">
        <v>1.22</v>
      </c>
      <c r="G77419" s="9">
        <v>0.79300000000000004</v>
      </c>
      <c r="H77419" s="10">
        <v>0.66</v>
      </c>
      <c r="I77419" s="10">
        <v>1.07</v>
      </c>
      <c r="J77419" s="10">
        <v>0.19520000000000001</v>
      </c>
      <c r="K77419" s="10">
        <v>0.23180000000000001</v>
      </c>
      <c r="L77419" s="10" t="s">
        <v>1480</v>
      </c>
      <c r="M77419" s="10" t="s">
        <v>1480</v>
      </c>
    </row>
    <row r="77420" spans="1:13">
      <c r="A77420" s="7" t="s">
        <v>82072</v>
      </c>
      <c r="B77420" s="8" t="s">
        <v>85812</v>
      </c>
      <c r="C77420" s="8" t="s">
        <v>80217</v>
      </c>
      <c r="D77420" s="8">
        <v>1</v>
      </c>
      <c r="E77420" s="8" t="s">
        <v>80218</v>
      </c>
      <c r="F77420" s="9">
        <v>4.28</v>
      </c>
      <c r="G77420" s="9">
        <v>2.7820000000000005</v>
      </c>
      <c r="H77420" s="10">
        <v>2.31</v>
      </c>
      <c r="I77420" s="10">
        <v>3.77</v>
      </c>
      <c r="J77420" s="10">
        <v>0.68480000000000008</v>
      </c>
      <c r="K77420" s="10">
        <v>0.81320000000000003</v>
      </c>
      <c r="L77420" s="10" t="s">
        <v>1480</v>
      </c>
      <c r="M77420" s="10" t="s">
        <v>1480</v>
      </c>
    </row>
    <row r="77421" spans="1:13">
      <c r="A77421" s="7" t="s">
        <v>82072</v>
      </c>
      <c r="B77421" s="8" t="s">
        <v>85812</v>
      </c>
      <c r="C77421" s="8" t="s">
        <v>80217</v>
      </c>
      <c r="D77421" s="8">
        <v>1</v>
      </c>
      <c r="E77421" s="8" t="s">
        <v>80218</v>
      </c>
      <c r="F77421" s="9">
        <v>4.28</v>
      </c>
      <c r="G77421" s="9">
        <v>2.7820000000000005</v>
      </c>
      <c r="H77421" s="10">
        <v>2.31</v>
      </c>
      <c r="I77421" s="10">
        <v>3.77</v>
      </c>
      <c r="J77421" s="10">
        <v>0.68480000000000008</v>
      </c>
      <c r="K77421" s="10">
        <v>0.81320000000000003</v>
      </c>
      <c r="L77421" s="10" t="s">
        <v>1480</v>
      </c>
      <c r="M77421" s="10" t="s">
        <v>1480</v>
      </c>
    </row>
    <row r="77422" spans="1:13">
      <c r="A77422" s="7" t="s">
        <v>82073</v>
      </c>
      <c r="B77422" s="8" t="s">
        <v>85812</v>
      </c>
      <c r="C77422" s="8" t="s">
        <v>80217</v>
      </c>
      <c r="D77422" s="8">
        <v>1</v>
      </c>
      <c r="E77422" s="8" t="s">
        <v>80218</v>
      </c>
      <c r="F77422" s="9">
        <v>3.19</v>
      </c>
      <c r="G77422" s="9">
        <v>2.0735000000000001</v>
      </c>
      <c r="H77422" s="10">
        <v>1.72</v>
      </c>
      <c r="I77422" s="10">
        <v>2.81</v>
      </c>
      <c r="J77422" s="10">
        <v>0.51039999999999996</v>
      </c>
      <c r="K77422" s="10">
        <v>0.60609999999999997</v>
      </c>
      <c r="L77422" s="10" t="s">
        <v>1480</v>
      </c>
      <c r="M77422" s="10" t="s">
        <v>1480</v>
      </c>
    </row>
    <row r="77423" spans="1:13">
      <c r="A77423" s="7" t="s">
        <v>82074</v>
      </c>
      <c r="B77423" s="8" t="s">
        <v>85812</v>
      </c>
      <c r="C77423" s="8" t="s">
        <v>80584</v>
      </c>
      <c r="D77423" s="8">
        <v>1</v>
      </c>
      <c r="E77423" s="8" t="s">
        <v>72730</v>
      </c>
      <c r="F77423" s="9">
        <v>0.79</v>
      </c>
      <c r="G77423" s="9">
        <v>0.51350000000000007</v>
      </c>
      <c r="H77423" s="10">
        <v>0.43</v>
      </c>
      <c r="I77423" s="10">
        <v>0.7</v>
      </c>
      <c r="J77423" s="10">
        <v>0.12640000000000001</v>
      </c>
      <c r="K77423" s="10">
        <v>0.15010000000000001</v>
      </c>
      <c r="L77423" s="10" t="s">
        <v>1480</v>
      </c>
      <c r="M77423" s="10" t="s">
        <v>1480</v>
      </c>
    </row>
    <row r="77424" spans="1:13">
      <c r="A77424" s="7" t="s">
        <v>82075</v>
      </c>
      <c r="B77424" s="8" t="s">
        <v>85812</v>
      </c>
      <c r="C77424" s="8" t="s">
        <v>82005</v>
      </c>
      <c r="D77424" s="8">
        <v>1</v>
      </c>
      <c r="E77424" s="8" t="s">
        <v>72730</v>
      </c>
      <c r="F77424" s="9">
        <v>0.98</v>
      </c>
      <c r="G77424" s="9">
        <v>0.63700000000000001</v>
      </c>
      <c r="H77424" s="10">
        <v>0.53</v>
      </c>
      <c r="I77424" s="10">
        <v>0.86</v>
      </c>
      <c r="J77424" s="10">
        <v>0.15679999999999999</v>
      </c>
      <c r="K77424" s="10">
        <v>0.1862</v>
      </c>
      <c r="L77424" s="10" t="s">
        <v>1480</v>
      </c>
      <c r="M77424" s="10" t="s">
        <v>1480</v>
      </c>
    </row>
    <row r="77425" spans="1:13">
      <c r="A77425" s="7" t="s">
        <v>82076</v>
      </c>
      <c r="B77425" s="8" t="s">
        <v>85812</v>
      </c>
      <c r="C77425" s="8" t="s">
        <v>80564</v>
      </c>
      <c r="D77425" s="8">
        <v>1</v>
      </c>
      <c r="E77425" s="8" t="s">
        <v>72730</v>
      </c>
      <c r="F77425" s="9">
        <v>14.13</v>
      </c>
      <c r="G77425" s="9">
        <v>9.1845000000000017</v>
      </c>
      <c r="H77425" s="10">
        <v>7.62</v>
      </c>
      <c r="I77425" s="10">
        <v>12.43</v>
      </c>
      <c r="J77425" s="10">
        <v>2.2608000000000001</v>
      </c>
      <c r="K77425" s="10">
        <v>2.6847000000000003</v>
      </c>
      <c r="L77425" s="10" t="s">
        <v>1480</v>
      </c>
      <c r="M77425" s="10" t="s">
        <v>1480</v>
      </c>
    </row>
    <row r="77426" spans="1:13">
      <c r="A77426" s="7" t="s">
        <v>82077</v>
      </c>
      <c r="B77426" s="8" t="s">
        <v>85812</v>
      </c>
      <c r="C77426" s="8" t="s">
        <v>81219</v>
      </c>
      <c r="D77426" s="8">
        <v>1</v>
      </c>
      <c r="E77426" s="8" t="s">
        <v>72730</v>
      </c>
      <c r="F77426" s="9">
        <v>31.74</v>
      </c>
      <c r="G77426" s="9">
        <v>20.631</v>
      </c>
      <c r="H77426" s="10">
        <v>17.11</v>
      </c>
      <c r="I77426" s="10">
        <v>27.93</v>
      </c>
      <c r="J77426" s="10">
        <v>5.0784000000000002</v>
      </c>
      <c r="K77426" s="10">
        <v>6.0305999999999997</v>
      </c>
      <c r="L77426" s="10" t="s">
        <v>1480</v>
      </c>
      <c r="M77426" s="10" t="s">
        <v>1480</v>
      </c>
    </row>
    <row r="77427" spans="1:13">
      <c r="A77427" s="7" t="s">
        <v>82078</v>
      </c>
      <c r="B77427" s="8" t="s">
        <v>85812</v>
      </c>
      <c r="C77427" s="8" t="s">
        <v>81219</v>
      </c>
      <c r="D77427" s="8">
        <v>1</v>
      </c>
      <c r="E77427" s="8" t="s">
        <v>72730</v>
      </c>
      <c r="F77427" s="9">
        <v>41.52</v>
      </c>
      <c r="G77427" s="9">
        <v>26.988000000000003</v>
      </c>
      <c r="H77427" s="10">
        <v>22.38</v>
      </c>
      <c r="I77427" s="10">
        <v>36.54</v>
      </c>
      <c r="J77427" s="10">
        <v>6.6432000000000002</v>
      </c>
      <c r="K77427" s="10">
        <v>7.8888000000000007</v>
      </c>
      <c r="L77427" s="10" t="s">
        <v>1480</v>
      </c>
      <c r="M77427" s="10" t="s">
        <v>1480</v>
      </c>
    </row>
    <row r="77428" spans="1:13">
      <c r="A77428" s="7" t="s">
        <v>82079</v>
      </c>
      <c r="B77428" s="8" t="s">
        <v>85812</v>
      </c>
      <c r="C77428" s="8" t="s">
        <v>80222</v>
      </c>
      <c r="D77428" s="8">
        <v>1</v>
      </c>
      <c r="E77428" s="8" t="s">
        <v>80218</v>
      </c>
      <c r="F77428" s="9">
        <v>8.4700000000000006</v>
      </c>
      <c r="G77428" s="9">
        <v>5.5055000000000005</v>
      </c>
      <c r="H77428" s="10">
        <v>4.57</v>
      </c>
      <c r="I77428" s="10">
        <v>7.45</v>
      </c>
      <c r="J77428" s="10">
        <v>1.3552000000000002</v>
      </c>
      <c r="K77428" s="10">
        <v>1.6093000000000002</v>
      </c>
      <c r="L77428" s="10" t="s">
        <v>1480</v>
      </c>
      <c r="M77428" s="10" t="s">
        <v>1480</v>
      </c>
    </row>
    <row r="77429" spans="1:13">
      <c r="A77429" s="7" t="s">
        <v>82080</v>
      </c>
      <c r="B77429" s="8" t="s">
        <v>85812</v>
      </c>
      <c r="C77429" s="8" t="s">
        <v>82081</v>
      </c>
      <c r="D77429" s="8">
        <v>1</v>
      </c>
      <c r="E77429" s="8" t="s">
        <v>72730</v>
      </c>
      <c r="F77429" s="9">
        <v>80.47</v>
      </c>
      <c r="G77429" s="9">
        <v>52.305500000000002</v>
      </c>
      <c r="H77429" s="10">
        <v>43.37</v>
      </c>
      <c r="I77429" s="10">
        <v>70.81</v>
      </c>
      <c r="J77429" s="10">
        <v>12.8752</v>
      </c>
      <c r="K77429" s="10">
        <v>15.289300000000001</v>
      </c>
      <c r="L77429" s="10" t="s">
        <v>1480</v>
      </c>
      <c r="M77429" s="10" t="s">
        <v>1480</v>
      </c>
    </row>
    <row r="77430" spans="1:13">
      <c r="A77430" s="7" t="s">
        <v>82082</v>
      </c>
      <c r="B77430" s="8" t="s">
        <v>85812</v>
      </c>
      <c r="C77430" s="8" t="s">
        <v>80431</v>
      </c>
      <c r="D77430" s="8">
        <v>1</v>
      </c>
      <c r="E77430" s="8" t="s">
        <v>80218</v>
      </c>
      <c r="F77430" s="9">
        <v>14.02</v>
      </c>
      <c r="G77430" s="9">
        <v>9.1129999999999995</v>
      </c>
      <c r="H77430" s="10">
        <v>7.56</v>
      </c>
      <c r="I77430" s="10">
        <v>12.34</v>
      </c>
      <c r="J77430" s="10">
        <v>2.2431999999999999</v>
      </c>
      <c r="K77430" s="10">
        <v>2.6638000000000002</v>
      </c>
      <c r="L77430" s="10" t="s">
        <v>1480</v>
      </c>
      <c r="M77430" s="10" t="s">
        <v>1480</v>
      </c>
    </row>
    <row r="77431" spans="1:13">
      <c r="A77431" s="7" t="s">
        <v>82083</v>
      </c>
      <c r="B77431" s="8" t="s">
        <v>85812</v>
      </c>
      <c r="C77431" s="8" t="s">
        <v>80466</v>
      </c>
      <c r="D77431" s="8">
        <v>1</v>
      </c>
      <c r="E77431" s="8" t="s">
        <v>80218</v>
      </c>
      <c r="F77431" s="9">
        <v>16.34</v>
      </c>
      <c r="G77431" s="9">
        <v>10.621</v>
      </c>
      <c r="H77431" s="10">
        <v>8.81</v>
      </c>
      <c r="I77431" s="10">
        <v>14.38</v>
      </c>
      <c r="J77431" s="10">
        <v>2.6143999999999998</v>
      </c>
      <c r="K77431" s="10">
        <v>3.1046</v>
      </c>
      <c r="L77431" s="10" t="s">
        <v>1480</v>
      </c>
      <c r="M77431" s="10" t="s">
        <v>1480</v>
      </c>
    </row>
    <row r="77432" spans="1:13">
      <c r="A77432" s="7" t="s">
        <v>82084</v>
      </c>
      <c r="B77432" s="8" t="s">
        <v>85812</v>
      </c>
      <c r="C77432" s="8" t="s">
        <v>81623</v>
      </c>
      <c r="D77432" s="8">
        <v>1</v>
      </c>
      <c r="E77432" s="8" t="s">
        <v>72730</v>
      </c>
      <c r="F77432" s="9">
        <v>45.41</v>
      </c>
      <c r="G77432" s="9">
        <v>29.516499999999997</v>
      </c>
      <c r="H77432" s="10">
        <v>24.48</v>
      </c>
      <c r="I77432" s="10">
        <v>39.96</v>
      </c>
      <c r="J77432" s="10">
        <v>7.2655999999999992</v>
      </c>
      <c r="K77432" s="10">
        <v>8.6278999999999986</v>
      </c>
      <c r="L77432" s="10" t="s">
        <v>1480</v>
      </c>
      <c r="M77432" s="10" t="s">
        <v>1480</v>
      </c>
    </row>
    <row r="77433" spans="1:13">
      <c r="A77433" s="7" t="s">
        <v>82085</v>
      </c>
      <c r="B77433" s="8" t="s">
        <v>85812</v>
      </c>
      <c r="C77433" s="8" t="s">
        <v>80466</v>
      </c>
      <c r="D77433" s="8">
        <v>1</v>
      </c>
      <c r="E77433" s="8" t="s">
        <v>80218</v>
      </c>
      <c r="F77433" s="9">
        <v>17.399999999999999</v>
      </c>
      <c r="G77433" s="9">
        <v>11.309999999999999</v>
      </c>
      <c r="H77433" s="10">
        <v>9.3800000000000008</v>
      </c>
      <c r="I77433" s="10">
        <v>15.31</v>
      </c>
      <c r="J77433" s="10">
        <v>2.7839999999999998</v>
      </c>
      <c r="K77433" s="10">
        <v>3.3059999999999996</v>
      </c>
      <c r="L77433" s="10" t="s">
        <v>1480</v>
      </c>
      <c r="M77433" s="10" t="s">
        <v>1480</v>
      </c>
    </row>
    <row r="77434" spans="1:13">
      <c r="A77434" s="7" t="s">
        <v>82086</v>
      </c>
      <c r="B77434" s="8" t="s">
        <v>85812</v>
      </c>
      <c r="C77434" s="8" t="s">
        <v>80431</v>
      </c>
      <c r="D77434" s="8">
        <v>1</v>
      </c>
      <c r="E77434" s="8" t="s">
        <v>80218</v>
      </c>
      <c r="F77434" s="9">
        <v>0.92</v>
      </c>
      <c r="G77434" s="9">
        <v>0.59800000000000009</v>
      </c>
      <c r="H77434" s="10">
        <v>0.5</v>
      </c>
      <c r="I77434" s="10">
        <v>0.81</v>
      </c>
      <c r="J77434" s="10">
        <v>0.1472</v>
      </c>
      <c r="K77434" s="10">
        <v>0.17480000000000001</v>
      </c>
      <c r="L77434" s="10" t="s">
        <v>1480</v>
      </c>
      <c r="M77434" s="10" t="s">
        <v>1480</v>
      </c>
    </row>
    <row r="77435" spans="1:13">
      <c r="A77435" s="7" t="s">
        <v>82087</v>
      </c>
      <c r="B77435" s="8" t="s">
        <v>85812</v>
      </c>
      <c r="C77435" s="8" t="s">
        <v>80438</v>
      </c>
      <c r="D77435" s="8">
        <v>1</v>
      </c>
      <c r="E77435" s="8" t="s">
        <v>80218</v>
      </c>
      <c r="F77435" s="9">
        <v>3.51</v>
      </c>
      <c r="G77435" s="9">
        <v>2.2814999999999999</v>
      </c>
      <c r="H77435" s="10">
        <v>1.89</v>
      </c>
      <c r="I77435" s="10">
        <v>3.09</v>
      </c>
      <c r="J77435" s="10">
        <v>0.56159999999999999</v>
      </c>
      <c r="K77435" s="10">
        <v>0.66689999999999994</v>
      </c>
      <c r="L77435" s="10" t="s">
        <v>1480</v>
      </c>
      <c r="M77435" s="10" t="s">
        <v>1480</v>
      </c>
    </row>
    <row r="77436" spans="1:13">
      <c r="A77436" s="7" t="s">
        <v>82088</v>
      </c>
      <c r="B77436" s="8" t="s">
        <v>85812</v>
      </c>
      <c r="C77436" s="8" t="s">
        <v>80438</v>
      </c>
      <c r="D77436" s="8">
        <v>1</v>
      </c>
      <c r="E77436" s="8" t="s">
        <v>80218</v>
      </c>
      <c r="F77436" s="9">
        <v>3.16</v>
      </c>
      <c r="G77436" s="9">
        <v>2.0540000000000003</v>
      </c>
      <c r="H77436" s="10">
        <v>1.7</v>
      </c>
      <c r="I77436" s="10">
        <v>2.78</v>
      </c>
      <c r="J77436" s="10">
        <v>0.50560000000000005</v>
      </c>
      <c r="K77436" s="10">
        <v>0.60040000000000004</v>
      </c>
      <c r="L77436" s="10" t="s">
        <v>1480</v>
      </c>
      <c r="M77436" s="10" t="s">
        <v>1480</v>
      </c>
    </row>
    <row r="77437" spans="1:13">
      <c r="A77437" s="7" t="s">
        <v>82089</v>
      </c>
      <c r="B77437" s="8" t="s">
        <v>85812</v>
      </c>
      <c r="C77437" s="8" t="s">
        <v>80438</v>
      </c>
      <c r="D77437" s="8">
        <v>1</v>
      </c>
      <c r="E77437" s="8" t="s">
        <v>80218</v>
      </c>
      <c r="F77437" s="9">
        <v>2.19</v>
      </c>
      <c r="G77437" s="9">
        <v>1.4235</v>
      </c>
      <c r="H77437" s="10">
        <v>1.18</v>
      </c>
      <c r="I77437" s="10">
        <v>1.93</v>
      </c>
      <c r="J77437" s="10">
        <v>0.35039999999999999</v>
      </c>
      <c r="K77437" s="10">
        <v>0.41609999999999997</v>
      </c>
      <c r="L77437" s="10" t="s">
        <v>1480</v>
      </c>
      <c r="M77437" s="10" t="s">
        <v>1480</v>
      </c>
    </row>
    <row r="77438" spans="1:13">
      <c r="A77438" s="7" t="s">
        <v>82090</v>
      </c>
      <c r="B77438" s="8" t="s">
        <v>85812</v>
      </c>
      <c r="C77438" s="8" t="s">
        <v>80438</v>
      </c>
      <c r="D77438" s="8">
        <v>1</v>
      </c>
      <c r="E77438" s="8" t="s">
        <v>80218</v>
      </c>
      <c r="F77438" s="9">
        <v>3.88</v>
      </c>
      <c r="G77438" s="9">
        <v>2.5219999999999998</v>
      </c>
      <c r="H77438" s="10">
        <v>2.09</v>
      </c>
      <c r="I77438" s="10">
        <v>3.41</v>
      </c>
      <c r="J77438" s="10">
        <v>0.62080000000000002</v>
      </c>
      <c r="K77438" s="10">
        <v>0.73719999999999997</v>
      </c>
      <c r="L77438" s="10" t="s">
        <v>1480</v>
      </c>
      <c r="M77438" s="10" t="s">
        <v>1480</v>
      </c>
    </row>
    <row r="77439" spans="1:13">
      <c r="A77439" s="7" t="s">
        <v>82091</v>
      </c>
      <c r="B77439" s="8" t="s">
        <v>85812</v>
      </c>
      <c r="C77439" s="8" t="s">
        <v>80306</v>
      </c>
      <c r="D77439" s="8">
        <v>1</v>
      </c>
      <c r="E77439" s="8" t="s">
        <v>80218</v>
      </c>
      <c r="F77439" s="9">
        <v>9.85</v>
      </c>
      <c r="G77439" s="9">
        <v>6.4024999999999999</v>
      </c>
      <c r="H77439" s="10">
        <v>5.31</v>
      </c>
      <c r="I77439" s="10">
        <v>8.67</v>
      </c>
      <c r="J77439" s="10">
        <v>1.5760000000000001</v>
      </c>
      <c r="K77439" s="10">
        <v>1.8714999999999999</v>
      </c>
      <c r="L77439" s="10" t="s">
        <v>1480</v>
      </c>
      <c r="M77439" s="10" t="s">
        <v>1480</v>
      </c>
    </row>
    <row r="77440" spans="1:13">
      <c r="A77440" s="7" t="s">
        <v>82092</v>
      </c>
      <c r="B77440" s="8" t="s">
        <v>85812</v>
      </c>
      <c r="C77440" s="8" t="s">
        <v>81623</v>
      </c>
      <c r="D77440" s="8">
        <v>1</v>
      </c>
      <c r="E77440" s="8" t="s">
        <v>80218</v>
      </c>
      <c r="F77440" s="9">
        <v>7.4</v>
      </c>
      <c r="G77440" s="9">
        <v>4.8100000000000005</v>
      </c>
      <c r="H77440" s="10">
        <v>3.99</v>
      </c>
      <c r="I77440" s="10">
        <v>6.51</v>
      </c>
      <c r="J77440" s="10">
        <v>1.1840000000000002</v>
      </c>
      <c r="K77440" s="10">
        <v>1.4060000000000001</v>
      </c>
      <c r="L77440" s="10" t="s">
        <v>1480</v>
      </c>
      <c r="M77440" s="10" t="s">
        <v>1480</v>
      </c>
    </row>
    <row r="77441" spans="1:13">
      <c r="A77441" s="7" t="s">
        <v>82093</v>
      </c>
      <c r="B77441" s="8" t="s">
        <v>85812</v>
      </c>
      <c r="C77441" s="8" t="s">
        <v>81625</v>
      </c>
      <c r="D77441" s="8">
        <v>1</v>
      </c>
      <c r="E77441" s="8" t="s">
        <v>80218</v>
      </c>
      <c r="F77441" s="9">
        <v>17.28</v>
      </c>
      <c r="G77441" s="9">
        <v>11.232000000000001</v>
      </c>
      <c r="H77441" s="10">
        <v>9.31</v>
      </c>
      <c r="I77441" s="10">
        <v>15.21</v>
      </c>
      <c r="J77441" s="10">
        <v>2.7648000000000001</v>
      </c>
      <c r="K77441" s="10">
        <v>3.2832000000000003</v>
      </c>
      <c r="L77441" s="10" t="s">
        <v>1480</v>
      </c>
      <c r="M77441" s="10" t="s">
        <v>1480</v>
      </c>
    </row>
    <row r="77442" spans="1:13">
      <c r="A77442" s="7" t="s">
        <v>82094</v>
      </c>
      <c r="B77442" s="8" t="s">
        <v>85812</v>
      </c>
      <c r="C77442" s="8" t="s">
        <v>82095</v>
      </c>
      <c r="D77442" s="8">
        <v>1</v>
      </c>
      <c r="E77442" s="8" t="s">
        <v>80218</v>
      </c>
      <c r="F77442" s="9">
        <v>25.43</v>
      </c>
      <c r="G77442" s="9">
        <v>16.529499999999999</v>
      </c>
      <c r="H77442" s="10">
        <v>13.71</v>
      </c>
      <c r="I77442" s="10">
        <v>22.38</v>
      </c>
      <c r="J77442" s="10">
        <v>4.0688000000000004</v>
      </c>
      <c r="K77442" s="10">
        <v>4.8316999999999997</v>
      </c>
      <c r="L77442" s="10" t="s">
        <v>1480</v>
      </c>
      <c r="M77442" s="10" t="s">
        <v>1480</v>
      </c>
    </row>
    <row r="77443" spans="1:13">
      <c r="A77443" s="7" t="s">
        <v>82096</v>
      </c>
      <c r="B77443" s="8" t="s">
        <v>85812</v>
      </c>
      <c r="C77443" s="8" t="s">
        <v>80329</v>
      </c>
      <c r="D77443" s="8">
        <v>1</v>
      </c>
      <c r="E77443" s="8" t="s">
        <v>80218</v>
      </c>
      <c r="F77443" s="9">
        <v>19.79</v>
      </c>
      <c r="G77443" s="9">
        <v>12.8635</v>
      </c>
      <c r="H77443" s="10">
        <v>10.67</v>
      </c>
      <c r="I77443" s="10">
        <v>17.420000000000002</v>
      </c>
      <c r="J77443" s="10">
        <v>3.1663999999999999</v>
      </c>
      <c r="K77443" s="10">
        <v>3.7601</v>
      </c>
      <c r="L77443" s="10" t="s">
        <v>1480</v>
      </c>
      <c r="M77443" s="10" t="s">
        <v>1480</v>
      </c>
    </row>
    <row r="77444" spans="1:13">
      <c r="A77444" s="7" t="s">
        <v>82097</v>
      </c>
      <c r="B77444" s="8" t="s">
        <v>85812</v>
      </c>
      <c r="C77444" s="8" t="s">
        <v>80302</v>
      </c>
      <c r="D77444" s="8">
        <v>1</v>
      </c>
      <c r="E77444" s="8" t="s">
        <v>80218</v>
      </c>
      <c r="F77444" s="9">
        <v>16.5</v>
      </c>
      <c r="G77444" s="9">
        <v>10.725</v>
      </c>
      <c r="H77444" s="10">
        <v>8.89</v>
      </c>
      <c r="I77444" s="10">
        <v>14.52</v>
      </c>
      <c r="J77444" s="10">
        <v>2.64</v>
      </c>
      <c r="K77444" s="10">
        <v>3.1350000000000002</v>
      </c>
      <c r="L77444" s="10" t="s">
        <v>1480</v>
      </c>
      <c r="M77444" s="10" t="s">
        <v>1480</v>
      </c>
    </row>
    <row r="77445" spans="1:13">
      <c r="A77445" s="7" t="s">
        <v>82098</v>
      </c>
      <c r="B77445" s="8" t="s">
        <v>85812</v>
      </c>
      <c r="C77445" s="8" t="s">
        <v>80323</v>
      </c>
      <c r="D77445" s="8">
        <v>1</v>
      </c>
      <c r="E77445" s="8" t="s">
        <v>80218</v>
      </c>
      <c r="F77445" s="9">
        <v>16.510000000000002</v>
      </c>
      <c r="G77445" s="9">
        <v>10.731500000000002</v>
      </c>
      <c r="H77445" s="10">
        <v>8.9</v>
      </c>
      <c r="I77445" s="10">
        <v>14.53</v>
      </c>
      <c r="J77445" s="10">
        <v>2.6416000000000004</v>
      </c>
      <c r="K77445" s="10">
        <v>3.1369000000000002</v>
      </c>
      <c r="L77445" s="10" t="s">
        <v>1480</v>
      </c>
      <c r="M77445" s="10" t="s">
        <v>1480</v>
      </c>
    </row>
    <row r="77446" spans="1:13">
      <c r="A77446" s="7" t="s">
        <v>82099</v>
      </c>
      <c r="B77446" s="8" t="s">
        <v>85812</v>
      </c>
      <c r="C77446" s="8" t="s">
        <v>80464</v>
      </c>
      <c r="D77446" s="8">
        <v>1</v>
      </c>
      <c r="E77446" s="8" t="s">
        <v>80218</v>
      </c>
      <c r="F77446" s="9">
        <v>5.55</v>
      </c>
      <c r="G77446" s="9">
        <v>3.6074999999999999</v>
      </c>
      <c r="H77446" s="10">
        <v>2.99</v>
      </c>
      <c r="I77446" s="10">
        <v>4.88</v>
      </c>
      <c r="J77446" s="10">
        <v>0.88800000000000001</v>
      </c>
      <c r="K77446" s="10">
        <v>1.0545</v>
      </c>
      <c r="L77446" s="10" t="s">
        <v>1480</v>
      </c>
      <c r="M77446" s="10" t="s">
        <v>1480</v>
      </c>
    </row>
    <row r="77447" spans="1:13">
      <c r="A77447" s="7" t="s">
        <v>82100</v>
      </c>
      <c r="B77447" s="8" t="s">
        <v>85812</v>
      </c>
      <c r="C77447" s="8" t="s">
        <v>80464</v>
      </c>
      <c r="D77447" s="8">
        <v>1</v>
      </c>
      <c r="E77447" s="8" t="s">
        <v>80218</v>
      </c>
      <c r="F77447" s="9">
        <v>7.56</v>
      </c>
      <c r="G77447" s="9">
        <v>4.9139999999999997</v>
      </c>
      <c r="H77447" s="10">
        <v>4.07</v>
      </c>
      <c r="I77447" s="10">
        <v>6.65</v>
      </c>
      <c r="J77447" s="10">
        <v>1.2096</v>
      </c>
      <c r="K77447" s="10">
        <v>1.4363999999999999</v>
      </c>
      <c r="L77447" s="10" t="s">
        <v>1480</v>
      </c>
      <c r="M77447" s="10" t="s">
        <v>1480</v>
      </c>
    </row>
    <row r="77448" spans="1:13">
      <c r="A77448" s="7" t="s">
        <v>82101</v>
      </c>
      <c r="B77448" s="8" t="s">
        <v>85812</v>
      </c>
      <c r="C77448" s="8" t="s">
        <v>80464</v>
      </c>
      <c r="D77448" s="8">
        <v>1</v>
      </c>
      <c r="E77448" s="8" t="s">
        <v>80218</v>
      </c>
      <c r="F77448" s="9">
        <v>14.35</v>
      </c>
      <c r="G77448" s="9">
        <v>9.3275000000000006</v>
      </c>
      <c r="H77448" s="10">
        <v>7.73</v>
      </c>
      <c r="I77448" s="10">
        <v>12.63</v>
      </c>
      <c r="J77448" s="10">
        <v>2.2959999999999998</v>
      </c>
      <c r="K77448" s="10">
        <v>2.7265000000000001</v>
      </c>
      <c r="L77448" s="10" t="s">
        <v>1480</v>
      </c>
      <c r="M77448" s="10" t="s">
        <v>1480</v>
      </c>
    </row>
    <row r="77449" spans="1:13">
      <c r="A77449" s="7" t="s">
        <v>82102</v>
      </c>
      <c r="B77449" s="8" t="s">
        <v>85812</v>
      </c>
      <c r="C77449" s="8" t="s">
        <v>80464</v>
      </c>
      <c r="D77449" s="8">
        <v>1</v>
      </c>
      <c r="E77449" s="8" t="s">
        <v>80218</v>
      </c>
      <c r="F77449" s="9">
        <v>40.369999999999997</v>
      </c>
      <c r="G77449" s="9">
        <v>26.240500000000001</v>
      </c>
      <c r="H77449" s="10">
        <v>21.76</v>
      </c>
      <c r="I77449" s="10">
        <v>35.53</v>
      </c>
      <c r="J77449" s="10">
        <v>6.4592000000000001</v>
      </c>
      <c r="K77449" s="10">
        <v>7.6702999999999992</v>
      </c>
      <c r="L77449" s="10" t="s">
        <v>1480</v>
      </c>
      <c r="M77449" s="10" t="s">
        <v>1480</v>
      </c>
    </row>
    <row r="77450" spans="1:13">
      <c r="A77450" s="7" t="s">
        <v>82103</v>
      </c>
      <c r="B77450" s="8" t="s">
        <v>85812</v>
      </c>
      <c r="C77450" s="8" t="s">
        <v>82104</v>
      </c>
      <c r="D77450" s="8">
        <v>1</v>
      </c>
      <c r="E77450" s="8" t="s">
        <v>80218</v>
      </c>
      <c r="F77450" s="9">
        <v>1.72</v>
      </c>
      <c r="G77450" s="9">
        <v>1.1180000000000001</v>
      </c>
      <c r="H77450" s="10">
        <v>0.93</v>
      </c>
      <c r="I77450" s="10">
        <v>1.51</v>
      </c>
      <c r="J77450" s="10">
        <v>0.2752</v>
      </c>
      <c r="K77450" s="10">
        <v>0.32679999999999998</v>
      </c>
      <c r="L77450" s="10" t="s">
        <v>1480</v>
      </c>
      <c r="M77450" s="10" t="s">
        <v>1480</v>
      </c>
    </row>
    <row r="77451" spans="1:13">
      <c r="A77451" s="7" t="s">
        <v>82105</v>
      </c>
      <c r="B77451" s="8" t="s">
        <v>85812</v>
      </c>
      <c r="C77451" s="8" t="s">
        <v>80306</v>
      </c>
      <c r="D77451" s="8">
        <v>1</v>
      </c>
      <c r="E77451" s="8" t="s">
        <v>80218</v>
      </c>
      <c r="F77451" s="9">
        <v>9.36</v>
      </c>
      <c r="G77451" s="9">
        <v>6.0839999999999996</v>
      </c>
      <c r="H77451" s="10">
        <v>5.05</v>
      </c>
      <c r="I77451" s="10">
        <v>8.24</v>
      </c>
      <c r="J77451" s="10">
        <v>1.4976</v>
      </c>
      <c r="K77451" s="10">
        <v>1.7784</v>
      </c>
      <c r="L77451" s="10" t="s">
        <v>1480</v>
      </c>
      <c r="M77451" s="10" t="s">
        <v>1480</v>
      </c>
    </row>
    <row r="77452" spans="1:13">
      <c r="A77452" s="7" t="s">
        <v>82106</v>
      </c>
      <c r="B77452" s="8" t="s">
        <v>85812</v>
      </c>
      <c r="C77452" s="8" t="s">
        <v>80297</v>
      </c>
      <c r="D77452" s="8">
        <v>1</v>
      </c>
      <c r="E77452" s="8" t="s">
        <v>80218</v>
      </c>
      <c r="F77452" s="9">
        <v>15.71</v>
      </c>
      <c r="G77452" s="9">
        <v>10.211500000000001</v>
      </c>
      <c r="H77452" s="10">
        <v>8.4700000000000006</v>
      </c>
      <c r="I77452" s="10">
        <v>13.82</v>
      </c>
      <c r="J77452" s="10">
        <v>2.5136000000000003</v>
      </c>
      <c r="K77452" s="10">
        <v>2.9849000000000001</v>
      </c>
      <c r="L77452" s="10" t="s">
        <v>1480</v>
      </c>
      <c r="M77452" s="10" t="s">
        <v>1480</v>
      </c>
    </row>
    <row r="77453" spans="1:13">
      <c r="A77453" s="7" t="s">
        <v>82107</v>
      </c>
      <c r="B77453" s="8" t="s">
        <v>85812</v>
      </c>
      <c r="C77453" s="8" t="s">
        <v>80511</v>
      </c>
      <c r="D77453" s="8">
        <v>1</v>
      </c>
      <c r="E77453" s="8" t="s">
        <v>80218</v>
      </c>
      <c r="F77453" s="9">
        <v>5.51</v>
      </c>
      <c r="G77453" s="9">
        <v>3.5815000000000001</v>
      </c>
      <c r="H77453" s="10">
        <v>2.97</v>
      </c>
      <c r="I77453" s="10">
        <v>4.8499999999999996</v>
      </c>
      <c r="J77453" s="10">
        <v>0.88159999999999994</v>
      </c>
      <c r="K77453" s="10">
        <v>1.0468999999999999</v>
      </c>
      <c r="L77453" s="10" t="s">
        <v>1480</v>
      </c>
      <c r="M77453" s="10" t="s">
        <v>1480</v>
      </c>
    </row>
    <row r="77454" spans="1:13">
      <c r="A77454" s="7" t="s">
        <v>82108</v>
      </c>
      <c r="B77454" s="8" t="s">
        <v>85812</v>
      </c>
      <c r="C77454" s="8" t="s">
        <v>80299</v>
      </c>
      <c r="D77454" s="8">
        <v>1</v>
      </c>
      <c r="E77454" s="8" t="s">
        <v>80218</v>
      </c>
      <c r="F77454" s="9">
        <v>19.14</v>
      </c>
      <c r="G77454" s="9">
        <v>12.441000000000001</v>
      </c>
      <c r="H77454" s="10">
        <v>10.32</v>
      </c>
      <c r="I77454" s="10">
        <v>16.84</v>
      </c>
      <c r="J77454" s="10">
        <v>3.0624000000000002</v>
      </c>
      <c r="K77454" s="10">
        <v>3.6366000000000001</v>
      </c>
      <c r="L77454" s="10" t="s">
        <v>1480</v>
      </c>
      <c r="M77454" s="10" t="s">
        <v>1480</v>
      </c>
    </row>
    <row r="77455" spans="1:13">
      <c r="A77455" s="7" t="s">
        <v>82109</v>
      </c>
      <c r="B77455" s="8" t="s">
        <v>85812</v>
      </c>
      <c r="C77455" s="8" t="s">
        <v>80299</v>
      </c>
      <c r="D77455" s="8">
        <v>1</v>
      </c>
      <c r="E77455" s="8" t="s">
        <v>80218</v>
      </c>
      <c r="F77455" s="9">
        <v>29.4</v>
      </c>
      <c r="G77455" s="9">
        <v>19.11</v>
      </c>
      <c r="H77455" s="10">
        <v>15.85</v>
      </c>
      <c r="I77455" s="10">
        <v>25.87</v>
      </c>
      <c r="J77455" s="10">
        <v>4.7039999999999997</v>
      </c>
      <c r="K77455" s="10">
        <v>5.5859999999999994</v>
      </c>
      <c r="L77455" s="10" t="s">
        <v>1480</v>
      </c>
      <c r="M77455" s="10" t="s">
        <v>1480</v>
      </c>
    </row>
    <row r="77456" spans="1:13">
      <c r="A77456" s="7" t="s">
        <v>82110</v>
      </c>
      <c r="B77456" s="8" t="s">
        <v>85812</v>
      </c>
      <c r="C77456" s="8" t="s">
        <v>80299</v>
      </c>
      <c r="D77456" s="8">
        <v>1</v>
      </c>
      <c r="E77456" s="8" t="s">
        <v>80218</v>
      </c>
      <c r="F77456" s="9">
        <v>20.69</v>
      </c>
      <c r="G77456" s="9">
        <v>13.448500000000001</v>
      </c>
      <c r="H77456" s="10">
        <v>11.15</v>
      </c>
      <c r="I77456" s="10">
        <v>18.21</v>
      </c>
      <c r="J77456" s="10">
        <v>3.3104000000000005</v>
      </c>
      <c r="K77456" s="10">
        <v>3.9311000000000003</v>
      </c>
      <c r="L77456" s="10" t="s">
        <v>1480</v>
      </c>
      <c r="M77456" s="10" t="s">
        <v>1480</v>
      </c>
    </row>
    <row r="77457" spans="1:13">
      <c r="A77457" s="7" t="s">
        <v>82111</v>
      </c>
      <c r="B77457" s="8" t="s">
        <v>85812</v>
      </c>
      <c r="C77457" s="8" t="s">
        <v>81623</v>
      </c>
      <c r="D77457" s="8">
        <v>1</v>
      </c>
      <c r="E77457" s="8" t="s">
        <v>80218</v>
      </c>
      <c r="F77457" s="9">
        <v>21.49</v>
      </c>
      <c r="G77457" s="9">
        <v>13.968499999999999</v>
      </c>
      <c r="H77457" s="10">
        <v>11.58</v>
      </c>
      <c r="I77457" s="10">
        <v>18.91</v>
      </c>
      <c r="J77457" s="10">
        <v>3.4383999999999997</v>
      </c>
      <c r="K77457" s="10">
        <v>4.0831</v>
      </c>
      <c r="L77457" s="10" t="s">
        <v>1480</v>
      </c>
      <c r="M77457" s="10" t="s">
        <v>1480</v>
      </c>
    </row>
    <row r="77458" spans="1:13">
      <c r="A77458" s="7" t="s">
        <v>82112</v>
      </c>
      <c r="B77458" s="8" t="s">
        <v>85812</v>
      </c>
      <c r="C77458" s="8" t="s">
        <v>81625</v>
      </c>
      <c r="D77458" s="8">
        <v>1</v>
      </c>
      <c r="E77458" s="8" t="s">
        <v>80218</v>
      </c>
      <c r="F77458" s="9">
        <v>57.26</v>
      </c>
      <c r="G77458" s="9">
        <v>37.219000000000001</v>
      </c>
      <c r="H77458" s="10">
        <v>30.86</v>
      </c>
      <c r="I77458" s="10">
        <v>50.39</v>
      </c>
      <c r="J77458" s="10">
        <v>9.1616</v>
      </c>
      <c r="K77458" s="10">
        <v>10.8794</v>
      </c>
      <c r="L77458" s="10" t="s">
        <v>1480</v>
      </c>
      <c r="M77458" s="10" t="s">
        <v>1480</v>
      </c>
    </row>
    <row r="77459" spans="1:13">
      <c r="A77459" s="7" t="s">
        <v>82113</v>
      </c>
      <c r="B77459" s="8" t="s">
        <v>85812</v>
      </c>
      <c r="C77459" s="8" t="s">
        <v>81623</v>
      </c>
      <c r="D77459" s="8">
        <v>1</v>
      </c>
      <c r="E77459" s="8" t="s">
        <v>80218</v>
      </c>
      <c r="F77459" s="9">
        <v>18.55</v>
      </c>
      <c r="G77459" s="9">
        <v>12.057500000000001</v>
      </c>
      <c r="H77459" s="10">
        <v>10</v>
      </c>
      <c r="I77459" s="10">
        <v>16.32</v>
      </c>
      <c r="J77459" s="10">
        <v>2.968</v>
      </c>
      <c r="K77459" s="10">
        <v>3.5245000000000002</v>
      </c>
      <c r="L77459" s="10" t="s">
        <v>1480</v>
      </c>
      <c r="M77459" s="10" t="s">
        <v>1480</v>
      </c>
    </row>
    <row r="77460" spans="1:13">
      <c r="A77460" s="7" t="s">
        <v>82114</v>
      </c>
      <c r="B77460" s="8" t="s">
        <v>85812</v>
      </c>
      <c r="C77460" s="8" t="s">
        <v>81625</v>
      </c>
      <c r="D77460" s="8">
        <v>1</v>
      </c>
      <c r="E77460" s="8" t="s">
        <v>80218</v>
      </c>
      <c r="F77460" s="9">
        <v>49.39</v>
      </c>
      <c r="G77460" s="9">
        <v>32.103500000000004</v>
      </c>
      <c r="H77460" s="10">
        <v>26.62</v>
      </c>
      <c r="I77460" s="10">
        <v>43.46</v>
      </c>
      <c r="J77460" s="10">
        <v>7.9024000000000001</v>
      </c>
      <c r="K77460" s="10">
        <v>9.3841000000000001</v>
      </c>
      <c r="L77460" s="10" t="s">
        <v>1480</v>
      </c>
      <c r="M77460" s="10" t="s">
        <v>1480</v>
      </c>
    </row>
    <row r="77461" spans="1:13">
      <c r="A77461" s="7" t="s">
        <v>82115</v>
      </c>
      <c r="B77461" s="8" t="s">
        <v>85812</v>
      </c>
      <c r="C77461" s="8" t="s">
        <v>80375</v>
      </c>
      <c r="D77461" s="8">
        <v>1</v>
      </c>
      <c r="E77461" s="8" t="s">
        <v>72730</v>
      </c>
      <c r="F77461" s="9">
        <v>3.87</v>
      </c>
      <c r="G77461" s="9">
        <v>2.5155000000000003</v>
      </c>
      <c r="H77461" s="10">
        <v>2.09</v>
      </c>
      <c r="I77461" s="10">
        <v>3.41</v>
      </c>
      <c r="J77461" s="10">
        <v>0.61920000000000008</v>
      </c>
      <c r="K77461" s="10">
        <v>0.73530000000000006</v>
      </c>
      <c r="L77461" s="10" t="s">
        <v>1480</v>
      </c>
      <c r="M77461" s="10" t="s">
        <v>1480</v>
      </c>
    </row>
    <row r="77462" spans="1:13">
      <c r="A77462" s="7" t="s">
        <v>82116</v>
      </c>
      <c r="B77462" s="8" t="s">
        <v>85812</v>
      </c>
      <c r="C77462" s="8" t="s">
        <v>80375</v>
      </c>
      <c r="D77462" s="8">
        <v>1</v>
      </c>
      <c r="E77462" s="8" t="s">
        <v>72730</v>
      </c>
      <c r="F77462" s="9">
        <v>2.89</v>
      </c>
      <c r="G77462" s="9">
        <v>1.8785000000000001</v>
      </c>
      <c r="H77462" s="10">
        <v>1.56</v>
      </c>
      <c r="I77462" s="10">
        <v>2.54</v>
      </c>
      <c r="J77462" s="10">
        <v>0.46240000000000003</v>
      </c>
      <c r="K77462" s="10">
        <v>0.54910000000000003</v>
      </c>
      <c r="L77462" s="10" t="s">
        <v>1480</v>
      </c>
      <c r="M77462" s="10" t="s">
        <v>1480</v>
      </c>
    </row>
    <row r="77463" spans="1:13">
      <c r="A77463" s="7" t="s">
        <v>82117</v>
      </c>
      <c r="B77463" s="8" t="s">
        <v>85812</v>
      </c>
      <c r="C77463" s="8" t="s">
        <v>80375</v>
      </c>
      <c r="D77463" s="8">
        <v>1</v>
      </c>
      <c r="E77463" s="8" t="s">
        <v>72730</v>
      </c>
      <c r="F77463" s="9">
        <v>3.32</v>
      </c>
      <c r="G77463" s="9">
        <v>2.1579999999999999</v>
      </c>
      <c r="H77463" s="10">
        <v>1.79</v>
      </c>
      <c r="I77463" s="10">
        <v>2.92</v>
      </c>
      <c r="J77463" s="10">
        <v>0.53120000000000001</v>
      </c>
      <c r="K77463" s="10">
        <v>0.63080000000000003</v>
      </c>
      <c r="L77463" s="10" t="s">
        <v>1480</v>
      </c>
      <c r="M77463" s="10" t="s">
        <v>1480</v>
      </c>
    </row>
    <row r="77464" spans="1:13">
      <c r="A77464" s="7" t="s">
        <v>82118</v>
      </c>
      <c r="B77464" s="8" t="s">
        <v>85812</v>
      </c>
      <c r="C77464" s="8" t="s">
        <v>80669</v>
      </c>
      <c r="D77464" s="8">
        <v>1</v>
      </c>
      <c r="E77464" s="8" t="s">
        <v>72730</v>
      </c>
      <c r="F77464" s="9">
        <v>7.5</v>
      </c>
      <c r="G77464" s="9">
        <v>4.875</v>
      </c>
      <c r="H77464" s="10">
        <v>4.04</v>
      </c>
      <c r="I77464" s="10">
        <v>6.6</v>
      </c>
      <c r="J77464" s="10">
        <v>1.2</v>
      </c>
      <c r="K77464" s="10">
        <v>1.425</v>
      </c>
      <c r="L77464" s="10" t="s">
        <v>1480</v>
      </c>
      <c r="M77464" s="10" t="s">
        <v>1480</v>
      </c>
    </row>
    <row r="77465" spans="1:13">
      <c r="A77465" s="7" t="s">
        <v>80917</v>
      </c>
      <c r="B77465" s="8" t="s">
        <v>85812</v>
      </c>
      <c r="C77465" s="8" t="s">
        <v>80323</v>
      </c>
      <c r="D77465" s="8">
        <v>1</v>
      </c>
      <c r="E77465" s="8" t="s">
        <v>72730</v>
      </c>
      <c r="F77465" s="9">
        <v>2.54</v>
      </c>
      <c r="G77465" s="9">
        <v>1.651</v>
      </c>
      <c r="H77465" s="10">
        <v>1.37</v>
      </c>
      <c r="I77465" s="10">
        <v>2.2400000000000002</v>
      </c>
      <c r="J77465" s="10">
        <v>0.40640000000000004</v>
      </c>
      <c r="K77465" s="10">
        <v>0.48260000000000003</v>
      </c>
      <c r="L77465" s="10" t="s">
        <v>1480</v>
      </c>
      <c r="M77465" s="10" t="s">
        <v>1480</v>
      </c>
    </row>
    <row r="77466" spans="1:13">
      <c r="A77466" s="7" t="s">
        <v>82119</v>
      </c>
      <c r="B77466" s="8" t="s">
        <v>85812</v>
      </c>
      <c r="C77466" s="8" t="s">
        <v>80181</v>
      </c>
      <c r="D77466" s="8">
        <v>1</v>
      </c>
      <c r="E77466" s="8" t="s">
        <v>72730</v>
      </c>
      <c r="F77466" s="9">
        <v>0.43</v>
      </c>
      <c r="G77466" s="9">
        <v>0.27950000000000003</v>
      </c>
      <c r="H77466" s="10">
        <v>0.23</v>
      </c>
      <c r="I77466" s="10">
        <v>0.38</v>
      </c>
      <c r="J77466" s="10">
        <v>6.88E-2</v>
      </c>
      <c r="K77466" s="10">
        <v>8.1699999999999995E-2</v>
      </c>
      <c r="L77466" s="10" t="s">
        <v>1480</v>
      </c>
      <c r="M77466" s="10" t="s">
        <v>1480</v>
      </c>
    </row>
    <row r="77467" spans="1:13">
      <c r="A77467" s="7" t="s">
        <v>82120</v>
      </c>
      <c r="B77467" s="8" t="s">
        <v>85812</v>
      </c>
      <c r="C77467" s="8" t="s">
        <v>80179</v>
      </c>
      <c r="D77467" s="8">
        <v>1</v>
      </c>
      <c r="E77467" s="8" t="s">
        <v>72730</v>
      </c>
      <c r="F77467" s="9">
        <v>0.03</v>
      </c>
      <c r="G77467" s="9">
        <v>1.95E-2</v>
      </c>
      <c r="H77467" s="10">
        <v>0.02</v>
      </c>
      <c r="I77467" s="10">
        <v>0.03</v>
      </c>
      <c r="J77467" s="10">
        <v>4.7999999999999996E-3</v>
      </c>
      <c r="K77467" s="10">
        <v>5.7000000000000002E-3</v>
      </c>
      <c r="L77467" s="10" t="s">
        <v>1480</v>
      </c>
      <c r="M77467" s="10" t="s">
        <v>1480</v>
      </c>
    </row>
    <row r="77468" spans="1:13">
      <c r="A77468" s="7" t="s">
        <v>82121</v>
      </c>
      <c r="B77468" s="8" t="s">
        <v>85812</v>
      </c>
      <c r="C77468" s="8" t="s">
        <v>80181</v>
      </c>
      <c r="D77468" s="8">
        <v>1</v>
      </c>
      <c r="E77468" s="8" t="s">
        <v>72730</v>
      </c>
      <c r="F77468" s="9">
        <v>0.6</v>
      </c>
      <c r="G77468" s="9">
        <v>0.39</v>
      </c>
      <c r="H77468" s="10">
        <v>0.32</v>
      </c>
      <c r="I77468" s="10">
        <v>0.53</v>
      </c>
      <c r="J77468" s="10">
        <v>9.6000000000000002E-2</v>
      </c>
      <c r="K77468" s="10">
        <v>0.11399999999999999</v>
      </c>
      <c r="L77468" s="10" t="s">
        <v>1480</v>
      </c>
      <c r="M77468" s="10" t="s">
        <v>1480</v>
      </c>
    </row>
    <row r="77469" spans="1:13">
      <c r="A77469" s="7" t="s">
        <v>82122</v>
      </c>
      <c r="B77469" s="8" t="s">
        <v>85812</v>
      </c>
      <c r="C77469" s="8" t="s">
        <v>80181</v>
      </c>
      <c r="D77469" s="8">
        <v>1</v>
      </c>
      <c r="E77469" s="8" t="s">
        <v>72730</v>
      </c>
      <c r="F77469" s="9">
        <v>1.22</v>
      </c>
      <c r="G77469" s="9">
        <v>0.79300000000000004</v>
      </c>
      <c r="H77469" s="10">
        <v>0.66</v>
      </c>
      <c r="I77469" s="10">
        <v>1.07</v>
      </c>
      <c r="J77469" s="10">
        <v>0.19520000000000001</v>
      </c>
      <c r="K77469" s="10">
        <v>0.23180000000000001</v>
      </c>
      <c r="L77469" s="10" t="s">
        <v>1480</v>
      </c>
      <c r="M77469" s="10" t="s">
        <v>1480</v>
      </c>
    </row>
    <row r="77470" spans="1:13">
      <c r="A77470" s="7" t="s">
        <v>82123</v>
      </c>
      <c r="B77470" s="8" t="s">
        <v>85812</v>
      </c>
      <c r="C77470" s="8" t="s">
        <v>80179</v>
      </c>
      <c r="D77470" s="8">
        <v>1</v>
      </c>
      <c r="E77470" s="8" t="s">
        <v>72730</v>
      </c>
      <c r="F77470" s="9">
        <v>1.1499999999999999</v>
      </c>
      <c r="G77470" s="9">
        <v>0.74749999999999994</v>
      </c>
      <c r="H77470" s="10">
        <v>0.62</v>
      </c>
      <c r="I77470" s="10">
        <v>1.01</v>
      </c>
      <c r="J77470" s="10">
        <v>0.184</v>
      </c>
      <c r="K77470" s="10">
        <v>0.21849999999999997</v>
      </c>
      <c r="L77470" s="10" t="s">
        <v>1480</v>
      </c>
      <c r="M77470" s="10" t="s">
        <v>1480</v>
      </c>
    </row>
    <row r="77471" spans="1:13">
      <c r="A77471" s="7" t="s">
        <v>82124</v>
      </c>
      <c r="B77471" s="8" t="s">
        <v>85812</v>
      </c>
      <c r="C77471" s="8" t="s">
        <v>80179</v>
      </c>
      <c r="D77471" s="8">
        <v>1</v>
      </c>
      <c r="E77471" s="8" t="s">
        <v>72730</v>
      </c>
      <c r="F77471" s="9">
        <v>1.91</v>
      </c>
      <c r="G77471" s="9">
        <v>1.2415</v>
      </c>
      <c r="H77471" s="10">
        <v>1.03</v>
      </c>
      <c r="I77471" s="10">
        <v>1.68</v>
      </c>
      <c r="J77471" s="10">
        <v>0.30559999999999998</v>
      </c>
      <c r="K77471" s="10">
        <v>0.3629</v>
      </c>
      <c r="L77471" s="10" t="s">
        <v>1480</v>
      </c>
      <c r="M77471" s="10" t="s">
        <v>1480</v>
      </c>
    </row>
    <row r="77472" spans="1:13">
      <c r="A77472" s="7" t="s">
        <v>82125</v>
      </c>
      <c r="B77472" s="8" t="s">
        <v>85812</v>
      </c>
      <c r="C77472" s="8" t="s">
        <v>80669</v>
      </c>
      <c r="D77472" s="8">
        <v>1</v>
      </c>
      <c r="E77472" s="8" t="s">
        <v>72730</v>
      </c>
      <c r="F77472" s="9">
        <v>2</v>
      </c>
      <c r="G77472" s="9">
        <v>1.3</v>
      </c>
      <c r="H77472" s="10">
        <v>1.08</v>
      </c>
      <c r="I77472" s="10">
        <v>1.76</v>
      </c>
      <c r="J77472" s="10">
        <v>0.32</v>
      </c>
      <c r="K77472" s="10">
        <v>0.38</v>
      </c>
      <c r="L77472" s="10" t="s">
        <v>1480</v>
      </c>
      <c r="M77472" s="10" t="s">
        <v>1480</v>
      </c>
    </row>
    <row r="77473" spans="1:13">
      <c r="A77473" s="7" t="s">
        <v>82126</v>
      </c>
      <c r="B77473" s="8" t="s">
        <v>85812</v>
      </c>
      <c r="C77473" s="8" t="s">
        <v>82127</v>
      </c>
      <c r="D77473" s="8">
        <v>1</v>
      </c>
      <c r="E77473" s="8" t="s">
        <v>72730</v>
      </c>
      <c r="F77473" s="9">
        <v>1.38</v>
      </c>
      <c r="G77473" s="9">
        <v>0.89699999999999991</v>
      </c>
      <c r="H77473" s="10">
        <v>0.74</v>
      </c>
      <c r="I77473" s="10">
        <v>1.21</v>
      </c>
      <c r="J77473" s="10">
        <v>0.2208</v>
      </c>
      <c r="K77473" s="10">
        <v>0.26219999999999999</v>
      </c>
      <c r="L77473" s="10" t="s">
        <v>1480</v>
      </c>
      <c r="M77473" s="10" t="s">
        <v>1480</v>
      </c>
    </row>
    <row r="77474" spans="1:13">
      <c r="A77474" s="7" t="s">
        <v>82128</v>
      </c>
      <c r="B77474" s="8" t="s">
        <v>85812</v>
      </c>
      <c r="C77474" s="8" t="s">
        <v>80179</v>
      </c>
      <c r="D77474" s="8">
        <v>1</v>
      </c>
      <c r="E77474" s="8" t="s">
        <v>72730</v>
      </c>
      <c r="F77474" s="9">
        <v>1.7</v>
      </c>
      <c r="G77474" s="9">
        <v>1.105</v>
      </c>
      <c r="H77474" s="10">
        <v>0.92</v>
      </c>
      <c r="I77474" s="10">
        <v>1.5</v>
      </c>
      <c r="J77474" s="10">
        <v>0.27200000000000002</v>
      </c>
      <c r="K77474" s="10">
        <v>0.32300000000000001</v>
      </c>
      <c r="L77474" s="10" t="s">
        <v>1480</v>
      </c>
      <c r="M77474" s="10" t="s">
        <v>1480</v>
      </c>
    </row>
    <row r="77475" spans="1:13">
      <c r="A77475" s="7" t="s">
        <v>82129</v>
      </c>
      <c r="B77475" s="8" t="s">
        <v>85812</v>
      </c>
      <c r="C77475" s="8" t="s">
        <v>80380</v>
      </c>
      <c r="D77475" s="8">
        <v>1</v>
      </c>
      <c r="E77475" s="8" t="s">
        <v>72730</v>
      </c>
      <c r="F77475" s="9">
        <v>3.77</v>
      </c>
      <c r="G77475" s="9">
        <v>2.4504999999999999</v>
      </c>
      <c r="H77475" s="10">
        <v>2.0299999999999998</v>
      </c>
      <c r="I77475" s="10">
        <v>3.32</v>
      </c>
      <c r="J77475" s="10">
        <v>0.60320000000000007</v>
      </c>
      <c r="K77475" s="10">
        <v>0.71630000000000005</v>
      </c>
      <c r="L77475" s="10" t="s">
        <v>1480</v>
      </c>
      <c r="M77475" s="10" t="s">
        <v>1480</v>
      </c>
    </row>
    <row r="77476" spans="1:13">
      <c r="A77476" s="7" t="s">
        <v>82130</v>
      </c>
      <c r="B77476" s="8" t="s">
        <v>85812</v>
      </c>
      <c r="C77476" s="8" t="s">
        <v>80865</v>
      </c>
      <c r="D77476" s="8">
        <v>1</v>
      </c>
      <c r="E77476" s="8" t="s">
        <v>72730</v>
      </c>
      <c r="F77476" s="9">
        <v>1.1100000000000001</v>
      </c>
      <c r="G77476" s="9">
        <v>0.72150000000000014</v>
      </c>
      <c r="H77476" s="10">
        <v>0.6</v>
      </c>
      <c r="I77476" s="10">
        <v>0.98</v>
      </c>
      <c r="J77476" s="10">
        <v>0.17760000000000001</v>
      </c>
      <c r="K77476" s="10">
        <v>0.21090000000000003</v>
      </c>
      <c r="L77476" s="10" t="s">
        <v>1480</v>
      </c>
      <c r="M77476" s="10" t="s">
        <v>1480</v>
      </c>
    </row>
    <row r="77477" spans="1:13">
      <c r="A77477" s="7" t="s">
        <v>82131</v>
      </c>
      <c r="B77477" s="8" t="s">
        <v>85812</v>
      </c>
      <c r="C77477" s="8" t="s">
        <v>80865</v>
      </c>
      <c r="D77477" s="8">
        <v>1</v>
      </c>
      <c r="E77477" s="8" t="s">
        <v>72730</v>
      </c>
      <c r="F77477" s="9">
        <v>1.06</v>
      </c>
      <c r="G77477" s="9">
        <v>0.68900000000000006</v>
      </c>
      <c r="H77477" s="10">
        <v>0.56999999999999995</v>
      </c>
      <c r="I77477" s="10">
        <v>0.93</v>
      </c>
      <c r="J77477" s="10">
        <v>0.1696</v>
      </c>
      <c r="K77477" s="10">
        <v>0.20140000000000002</v>
      </c>
      <c r="L77477" s="10" t="s">
        <v>1480</v>
      </c>
      <c r="M77477" s="10" t="s">
        <v>1480</v>
      </c>
    </row>
    <row r="77478" spans="1:13">
      <c r="A77478" s="7" t="s">
        <v>82132</v>
      </c>
      <c r="B77478" s="8" t="s">
        <v>85812</v>
      </c>
      <c r="C77478" s="8" t="s">
        <v>80865</v>
      </c>
      <c r="D77478" s="8">
        <v>1</v>
      </c>
      <c r="E77478" s="8" t="s">
        <v>72730</v>
      </c>
      <c r="F77478" s="9">
        <v>0.74</v>
      </c>
      <c r="G77478" s="9">
        <v>0.48099999999999998</v>
      </c>
      <c r="H77478" s="10">
        <v>0.4</v>
      </c>
      <c r="I77478" s="10">
        <v>0.65</v>
      </c>
      <c r="J77478" s="10">
        <v>0.11840000000000001</v>
      </c>
      <c r="K77478" s="10">
        <v>0.1406</v>
      </c>
      <c r="L77478" s="10" t="s">
        <v>1480</v>
      </c>
      <c r="M77478" s="10" t="s">
        <v>1480</v>
      </c>
    </row>
    <row r="77479" spans="1:13">
      <c r="A77479" s="7" t="s">
        <v>82133</v>
      </c>
      <c r="B77479" s="8" t="s">
        <v>85812</v>
      </c>
      <c r="C77479" s="8" t="s">
        <v>80865</v>
      </c>
      <c r="D77479" s="8">
        <v>1</v>
      </c>
      <c r="E77479" s="8" t="s">
        <v>72730</v>
      </c>
      <c r="F77479" s="9">
        <v>0.69</v>
      </c>
      <c r="G77479" s="9">
        <v>0.44849999999999995</v>
      </c>
      <c r="H77479" s="10">
        <v>0.37</v>
      </c>
      <c r="I77479" s="10">
        <v>0.61</v>
      </c>
      <c r="J77479" s="10">
        <v>0.1104</v>
      </c>
      <c r="K77479" s="10">
        <v>0.13109999999999999</v>
      </c>
      <c r="L77479" s="10" t="s">
        <v>1480</v>
      </c>
      <c r="M77479" s="10" t="s">
        <v>1480</v>
      </c>
    </row>
    <row r="77480" spans="1:13">
      <c r="A77480" s="7" t="s">
        <v>82134</v>
      </c>
      <c r="B77480" s="8" t="s">
        <v>85812</v>
      </c>
      <c r="C77480" s="8" t="s">
        <v>80189</v>
      </c>
      <c r="D77480" s="8">
        <v>1</v>
      </c>
      <c r="E77480" s="8" t="s">
        <v>72730</v>
      </c>
      <c r="F77480" s="9">
        <v>0.48</v>
      </c>
      <c r="G77480" s="9">
        <v>0.312</v>
      </c>
      <c r="H77480" s="10">
        <v>0.26</v>
      </c>
      <c r="I77480" s="10">
        <v>0.42</v>
      </c>
      <c r="J77480" s="10">
        <v>7.6799999999999993E-2</v>
      </c>
      <c r="K77480" s="10">
        <v>9.1200000000000003E-2</v>
      </c>
      <c r="L77480" s="10" t="s">
        <v>1480</v>
      </c>
      <c r="M77480" s="10" t="s">
        <v>1480</v>
      </c>
    </row>
    <row r="77481" spans="1:13">
      <c r="A77481" s="7" t="s">
        <v>82135</v>
      </c>
      <c r="B77481" s="8" t="s">
        <v>85812</v>
      </c>
      <c r="C77481" s="8" t="s">
        <v>80406</v>
      </c>
      <c r="D77481" s="8">
        <v>1</v>
      </c>
      <c r="E77481" s="8" t="s">
        <v>80218</v>
      </c>
      <c r="F77481" s="9">
        <v>0.26</v>
      </c>
      <c r="G77481" s="9">
        <v>0.16900000000000001</v>
      </c>
      <c r="H77481" s="10">
        <v>0.14000000000000001</v>
      </c>
      <c r="I77481" s="10">
        <v>0.23</v>
      </c>
      <c r="J77481" s="10">
        <v>4.1600000000000005E-2</v>
      </c>
      <c r="K77481" s="10">
        <v>4.9399999999999999E-2</v>
      </c>
      <c r="L77481" s="10" t="s">
        <v>1480</v>
      </c>
      <c r="M77481" s="10" t="s">
        <v>1480</v>
      </c>
    </row>
    <row r="77482" spans="1:13">
      <c r="A77482" s="7" t="s">
        <v>82136</v>
      </c>
      <c r="B77482" s="8" t="s">
        <v>85812</v>
      </c>
      <c r="C77482" s="8" t="s">
        <v>80196</v>
      </c>
      <c r="D77482" s="8">
        <v>1</v>
      </c>
      <c r="E77482" s="8" t="s">
        <v>72730</v>
      </c>
      <c r="F77482" s="9">
        <v>0.38</v>
      </c>
      <c r="G77482" s="9">
        <v>0.24700000000000003</v>
      </c>
      <c r="H77482" s="10">
        <v>0.2</v>
      </c>
      <c r="I77482" s="10">
        <v>0.33</v>
      </c>
      <c r="J77482" s="10">
        <v>6.08E-2</v>
      </c>
      <c r="K77482" s="10">
        <v>7.22E-2</v>
      </c>
      <c r="L77482" s="10" t="s">
        <v>1480</v>
      </c>
      <c r="M77482" s="10" t="s">
        <v>1480</v>
      </c>
    </row>
    <row r="77483" spans="1:13">
      <c r="A77483" s="7" t="s">
        <v>82137</v>
      </c>
      <c r="B77483" s="8" t="s">
        <v>85812</v>
      </c>
      <c r="C77483" s="8" t="s">
        <v>80189</v>
      </c>
      <c r="D77483" s="8">
        <v>1</v>
      </c>
      <c r="E77483" s="8" t="s">
        <v>72730</v>
      </c>
      <c r="F77483" s="9">
        <v>0.31</v>
      </c>
      <c r="G77483" s="9">
        <v>0.20150000000000001</v>
      </c>
      <c r="H77483" s="10">
        <v>0.17</v>
      </c>
      <c r="I77483" s="10">
        <v>0.27</v>
      </c>
      <c r="J77483" s="10">
        <v>4.9599999999999998E-2</v>
      </c>
      <c r="K77483" s="10">
        <v>5.8900000000000001E-2</v>
      </c>
      <c r="L77483" s="10" t="s">
        <v>1480</v>
      </c>
      <c r="M77483" s="10" t="s">
        <v>1480</v>
      </c>
    </row>
    <row r="77484" spans="1:13">
      <c r="A77484" s="7" t="s">
        <v>82138</v>
      </c>
      <c r="B77484" s="8" t="s">
        <v>85812</v>
      </c>
      <c r="C77484" s="8" t="s">
        <v>80189</v>
      </c>
      <c r="D77484" s="8">
        <v>1</v>
      </c>
      <c r="E77484" s="8" t="s">
        <v>72730</v>
      </c>
      <c r="F77484" s="9">
        <v>0.38</v>
      </c>
      <c r="G77484" s="9">
        <v>0.24700000000000003</v>
      </c>
      <c r="H77484" s="10">
        <v>0.2</v>
      </c>
      <c r="I77484" s="10">
        <v>0.33</v>
      </c>
      <c r="J77484" s="10">
        <v>6.08E-2</v>
      </c>
      <c r="K77484" s="10">
        <v>7.22E-2</v>
      </c>
      <c r="L77484" s="10" t="s">
        <v>1480</v>
      </c>
      <c r="M77484" s="10" t="s">
        <v>1480</v>
      </c>
    </row>
    <row r="77485" spans="1:13">
      <c r="A77485" s="7" t="s">
        <v>82139</v>
      </c>
      <c r="B77485" s="8" t="s">
        <v>85812</v>
      </c>
      <c r="C77485" s="8" t="s">
        <v>80181</v>
      </c>
      <c r="D77485" s="8">
        <v>1</v>
      </c>
      <c r="E77485" s="8" t="s">
        <v>72730</v>
      </c>
      <c r="F77485" s="9">
        <v>0.15</v>
      </c>
      <c r="G77485" s="9">
        <v>9.7500000000000003E-2</v>
      </c>
      <c r="H77485" s="10">
        <v>0.08</v>
      </c>
      <c r="I77485" s="10">
        <v>0.13</v>
      </c>
      <c r="J77485" s="10">
        <v>2.4E-2</v>
      </c>
      <c r="K77485" s="10">
        <v>2.8499999999999998E-2</v>
      </c>
      <c r="L77485" s="10" t="s">
        <v>1480</v>
      </c>
      <c r="M77485" s="10" t="s">
        <v>1480</v>
      </c>
    </row>
    <row r="77486" spans="1:13">
      <c r="A77486" s="7" t="s">
        <v>82140</v>
      </c>
      <c r="B77486" s="8" t="s">
        <v>85812</v>
      </c>
      <c r="C77486" s="8" t="s">
        <v>80189</v>
      </c>
      <c r="D77486" s="8">
        <v>1</v>
      </c>
      <c r="E77486" s="8" t="s">
        <v>72730</v>
      </c>
      <c r="F77486" s="9">
        <v>0.45</v>
      </c>
      <c r="G77486" s="9">
        <v>0.29250000000000004</v>
      </c>
      <c r="H77486" s="10">
        <v>0.24</v>
      </c>
      <c r="I77486" s="10">
        <v>0.4</v>
      </c>
      <c r="J77486" s="10">
        <v>7.2000000000000008E-2</v>
      </c>
      <c r="K77486" s="10">
        <v>8.5500000000000007E-2</v>
      </c>
      <c r="L77486" s="10" t="s">
        <v>1480</v>
      </c>
      <c r="M77486" s="10" t="s">
        <v>1480</v>
      </c>
    </row>
    <row r="77487" spans="1:13">
      <c r="A77487" s="7" t="s">
        <v>82141</v>
      </c>
      <c r="B77487" s="8" t="s">
        <v>85812</v>
      </c>
      <c r="C77487" s="8" t="s">
        <v>80843</v>
      </c>
      <c r="D77487" s="8">
        <v>1</v>
      </c>
      <c r="E77487" s="8" t="s">
        <v>72730</v>
      </c>
      <c r="F77487" s="9">
        <v>0.88</v>
      </c>
      <c r="G77487" s="9">
        <v>0.57200000000000006</v>
      </c>
      <c r="H77487" s="10">
        <v>0.47</v>
      </c>
      <c r="I77487" s="10">
        <v>0.77</v>
      </c>
      <c r="J77487" s="10">
        <v>0.14080000000000001</v>
      </c>
      <c r="K77487" s="10">
        <v>0.16720000000000002</v>
      </c>
      <c r="L77487" s="10" t="s">
        <v>1480</v>
      </c>
      <c r="M77487" s="10" t="s">
        <v>1480</v>
      </c>
    </row>
    <row r="77488" spans="1:13">
      <c r="A77488" s="7" t="s">
        <v>82142</v>
      </c>
      <c r="B77488" s="8" t="s">
        <v>85812</v>
      </c>
      <c r="C77488" s="8" t="s">
        <v>80846</v>
      </c>
      <c r="D77488" s="8">
        <v>1</v>
      </c>
      <c r="E77488" s="8" t="s">
        <v>72730</v>
      </c>
      <c r="F77488" s="9">
        <v>0.65</v>
      </c>
      <c r="G77488" s="9">
        <v>0.42250000000000004</v>
      </c>
      <c r="H77488" s="10">
        <v>0.35</v>
      </c>
      <c r="I77488" s="10">
        <v>0.56999999999999995</v>
      </c>
      <c r="J77488" s="10">
        <v>0.10400000000000001</v>
      </c>
      <c r="K77488" s="10">
        <v>0.12350000000000001</v>
      </c>
      <c r="L77488" s="10" t="s">
        <v>1480</v>
      </c>
      <c r="M77488" s="10" t="s">
        <v>1480</v>
      </c>
    </row>
    <row r="77489" spans="1:13">
      <c r="A77489" s="7" t="s">
        <v>82143</v>
      </c>
      <c r="B77489" s="8" t="s">
        <v>85812</v>
      </c>
      <c r="C77489" s="8" t="s">
        <v>80181</v>
      </c>
      <c r="D77489" s="8">
        <v>1</v>
      </c>
      <c r="E77489" s="8" t="s">
        <v>72730</v>
      </c>
      <c r="F77489" s="9">
        <v>0.85</v>
      </c>
      <c r="G77489" s="9">
        <v>0.55249999999999999</v>
      </c>
      <c r="H77489" s="10">
        <v>0.46</v>
      </c>
      <c r="I77489" s="10">
        <v>0.75</v>
      </c>
      <c r="J77489" s="10">
        <v>0.13600000000000001</v>
      </c>
      <c r="K77489" s="10">
        <v>0.1615</v>
      </c>
      <c r="L77489" s="10" t="s">
        <v>1480</v>
      </c>
      <c r="M77489" s="10" t="s">
        <v>1480</v>
      </c>
    </row>
    <row r="77490" spans="1:13">
      <c r="A77490" s="7" t="s">
        <v>82144</v>
      </c>
      <c r="B77490" s="8" t="s">
        <v>85812</v>
      </c>
      <c r="C77490" s="8" t="s">
        <v>80181</v>
      </c>
      <c r="D77490" s="8">
        <v>1</v>
      </c>
      <c r="E77490" s="8" t="s">
        <v>72730</v>
      </c>
      <c r="F77490" s="9">
        <v>0.43</v>
      </c>
      <c r="G77490" s="9">
        <v>0.27950000000000003</v>
      </c>
      <c r="H77490" s="10">
        <v>0.23</v>
      </c>
      <c r="I77490" s="10">
        <v>0.38</v>
      </c>
      <c r="J77490" s="10">
        <v>6.88E-2</v>
      </c>
      <c r="K77490" s="10">
        <v>8.1699999999999995E-2</v>
      </c>
      <c r="L77490" s="10" t="s">
        <v>1480</v>
      </c>
      <c r="M77490" s="10" t="s">
        <v>1480</v>
      </c>
    </row>
    <row r="77491" spans="1:13">
      <c r="A77491" s="7" t="s">
        <v>82145</v>
      </c>
      <c r="B77491" s="8" t="s">
        <v>85812</v>
      </c>
      <c r="C77491" s="8" t="s">
        <v>80687</v>
      </c>
      <c r="D77491" s="8">
        <v>1</v>
      </c>
      <c r="E77491" s="8" t="s">
        <v>72730</v>
      </c>
      <c r="F77491" s="9">
        <v>2.21</v>
      </c>
      <c r="G77491" s="9">
        <v>1.4365000000000001</v>
      </c>
      <c r="H77491" s="10">
        <v>1.19</v>
      </c>
      <c r="I77491" s="10">
        <v>1.94</v>
      </c>
      <c r="J77491" s="10">
        <v>0.35360000000000003</v>
      </c>
      <c r="K77491" s="10">
        <v>0.4199</v>
      </c>
      <c r="L77491" s="10" t="s">
        <v>1480</v>
      </c>
      <c r="M77491" s="10" t="s">
        <v>1480</v>
      </c>
    </row>
    <row r="77492" spans="1:13">
      <c r="A77492" s="7" t="s">
        <v>82146</v>
      </c>
      <c r="B77492" s="8" t="s">
        <v>85812</v>
      </c>
      <c r="C77492" s="8" t="s">
        <v>80181</v>
      </c>
      <c r="D77492" s="8">
        <v>1</v>
      </c>
      <c r="E77492" s="8" t="s">
        <v>72730</v>
      </c>
      <c r="F77492" s="9">
        <v>1.28</v>
      </c>
      <c r="G77492" s="9">
        <v>0.83200000000000007</v>
      </c>
      <c r="H77492" s="10">
        <v>0.69</v>
      </c>
      <c r="I77492" s="10">
        <v>1.1299999999999999</v>
      </c>
      <c r="J77492" s="10">
        <v>0.20480000000000001</v>
      </c>
      <c r="K77492" s="10">
        <v>0.2432</v>
      </c>
      <c r="L77492" s="10" t="s">
        <v>1480</v>
      </c>
      <c r="M77492" s="10" t="s">
        <v>1480</v>
      </c>
    </row>
    <row r="77493" spans="1:13">
      <c r="A77493" s="7" t="s">
        <v>82147</v>
      </c>
      <c r="B77493" s="8" t="s">
        <v>85812</v>
      </c>
      <c r="C77493" s="8" t="s">
        <v>80409</v>
      </c>
      <c r="D77493" s="8">
        <v>1</v>
      </c>
      <c r="E77493" s="8" t="s">
        <v>80218</v>
      </c>
      <c r="F77493" s="9">
        <v>0.33</v>
      </c>
      <c r="G77493" s="9">
        <v>0.21450000000000002</v>
      </c>
      <c r="H77493" s="10">
        <v>0.18</v>
      </c>
      <c r="I77493" s="10">
        <v>0.28999999999999998</v>
      </c>
      <c r="J77493" s="10">
        <v>5.2800000000000007E-2</v>
      </c>
      <c r="K77493" s="10">
        <v>6.2700000000000006E-2</v>
      </c>
      <c r="L77493" s="10" t="s">
        <v>1480</v>
      </c>
      <c r="M77493" s="10" t="s">
        <v>1480</v>
      </c>
    </row>
    <row r="77494" spans="1:13">
      <c r="A77494" s="7" t="s">
        <v>82148</v>
      </c>
      <c r="B77494" s="8" t="s">
        <v>85812</v>
      </c>
      <c r="C77494" s="8" t="s">
        <v>80181</v>
      </c>
      <c r="D77494" s="8">
        <v>1</v>
      </c>
      <c r="E77494" s="8" t="s">
        <v>72730</v>
      </c>
      <c r="F77494" s="9">
        <v>0.41</v>
      </c>
      <c r="G77494" s="9">
        <v>0.26650000000000001</v>
      </c>
      <c r="H77494" s="10">
        <v>0.22</v>
      </c>
      <c r="I77494" s="10">
        <v>0.36</v>
      </c>
      <c r="J77494" s="10">
        <v>6.5599999999999992E-2</v>
      </c>
      <c r="K77494" s="10">
        <v>7.7899999999999997E-2</v>
      </c>
      <c r="L77494" s="10" t="s">
        <v>1480</v>
      </c>
      <c r="M77494" s="10" t="s">
        <v>1480</v>
      </c>
    </row>
    <row r="77495" spans="1:13">
      <c r="A77495" s="7" t="s">
        <v>82149</v>
      </c>
      <c r="B77495" s="8" t="s">
        <v>85812</v>
      </c>
      <c r="C77495" s="8" t="s">
        <v>80181</v>
      </c>
      <c r="D77495" s="8">
        <v>1</v>
      </c>
      <c r="E77495" s="8" t="s">
        <v>72730</v>
      </c>
      <c r="F77495" s="9">
        <v>0.42</v>
      </c>
      <c r="G77495" s="9">
        <v>0.27300000000000002</v>
      </c>
      <c r="H77495" s="10">
        <v>0.23</v>
      </c>
      <c r="I77495" s="10">
        <v>0.37</v>
      </c>
      <c r="J77495" s="10">
        <v>6.7199999999999996E-2</v>
      </c>
      <c r="K77495" s="10">
        <v>7.9799999999999996E-2</v>
      </c>
      <c r="L77495" s="10" t="s">
        <v>1480</v>
      </c>
      <c r="M77495" s="10" t="s">
        <v>1480</v>
      </c>
    </row>
    <row r="77496" spans="1:13">
      <c r="A77496" s="7" t="s">
        <v>82150</v>
      </c>
      <c r="B77496" s="8" t="s">
        <v>85812</v>
      </c>
      <c r="C77496" s="8" t="s">
        <v>80181</v>
      </c>
      <c r="D77496" s="8">
        <v>1</v>
      </c>
      <c r="E77496" s="8" t="s">
        <v>72730</v>
      </c>
      <c r="F77496" s="9">
        <v>0.63</v>
      </c>
      <c r="G77496" s="9">
        <v>0.40950000000000003</v>
      </c>
      <c r="H77496" s="10">
        <v>0.34</v>
      </c>
      <c r="I77496" s="10">
        <v>0.55000000000000004</v>
      </c>
      <c r="J77496" s="10">
        <v>0.1008</v>
      </c>
      <c r="K77496" s="10">
        <v>0.1197</v>
      </c>
      <c r="L77496" s="10" t="s">
        <v>1480</v>
      </c>
      <c r="M77496" s="10" t="s">
        <v>1480</v>
      </c>
    </row>
    <row r="77497" spans="1:13">
      <c r="A77497" s="7" t="s">
        <v>82151</v>
      </c>
      <c r="B77497" s="8" t="s">
        <v>85812</v>
      </c>
      <c r="C77497" s="8" t="s">
        <v>80551</v>
      </c>
      <c r="D77497" s="8">
        <v>1</v>
      </c>
      <c r="E77497" s="8" t="s">
        <v>72730</v>
      </c>
      <c r="F77497" s="9">
        <v>2.76</v>
      </c>
      <c r="G77497" s="9">
        <v>1.7939999999999998</v>
      </c>
      <c r="H77497" s="10">
        <v>1.49</v>
      </c>
      <c r="I77497" s="10">
        <v>2.4300000000000002</v>
      </c>
      <c r="J77497" s="10">
        <v>0.44159999999999999</v>
      </c>
      <c r="K77497" s="10">
        <v>0.52439999999999998</v>
      </c>
      <c r="L77497" s="10" t="s">
        <v>1480</v>
      </c>
      <c r="M77497" s="10" t="s">
        <v>1480</v>
      </c>
    </row>
    <row r="77498" spans="1:13">
      <c r="A77498" s="7" t="s">
        <v>82152</v>
      </c>
      <c r="B77498" s="8" t="s">
        <v>85812</v>
      </c>
      <c r="C77498" s="8" t="s">
        <v>80551</v>
      </c>
      <c r="D77498" s="8">
        <v>1</v>
      </c>
      <c r="E77498" s="8" t="s">
        <v>72730</v>
      </c>
      <c r="F77498" s="9">
        <v>2.76</v>
      </c>
      <c r="G77498" s="9">
        <v>1.7939999999999998</v>
      </c>
      <c r="H77498" s="10">
        <v>1.49</v>
      </c>
      <c r="I77498" s="10">
        <v>2.4300000000000002</v>
      </c>
      <c r="J77498" s="10">
        <v>0.44159999999999999</v>
      </c>
      <c r="K77498" s="10">
        <v>0.52439999999999998</v>
      </c>
      <c r="L77498" s="10" t="s">
        <v>1480</v>
      </c>
      <c r="M77498" s="10" t="s">
        <v>1480</v>
      </c>
    </row>
    <row r="77499" spans="1:13">
      <c r="A77499" s="7" t="s">
        <v>82153</v>
      </c>
      <c r="B77499" s="8" t="s">
        <v>85812</v>
      </c>
      <c r="C77499" s="8" t="s">
        <v>80181</v>
      </c>
      <c r="D77499" s="8">
        <v>1</v>
      </c>
      <c r="E77499" s="8" t="s">
        <v>72730</v>
      </c>
      <c r="F77499" s="9">
        <v>0.28000000000000003</v>
      </c>
      <c r="G77499" s="9">
        <v>0.18200000000000002</v>
      </c>
      <c r="H77499" s="10">
        <v>0.15</v>
      </c>
      <c r="I77499" s="10">
        <v>0.25</v>
      </c>
      <c r="J77499" s="10">
        <v>4.4800000000000006E-2</v>
      </c>
      <c r="K77499" s="10">
        <v>5.3200000000000004E-2</v>
      </c>
      <c r="L77499" s="10" t="s">
        <v>1480</v>
      </c>
      <c r="M77499" s="10" t="s">
        <v>1480</v>
      </c>
    </row>
    <row r="77500" spans="1:13">
      <c r="A77500" s="7" t="s">
        <v>82154</v>
      </c>
      <c r="B77500" s="8" t="s">
        <v>85812</v>
      </c>
      <c r="C77500" s="8" t="s">
        <v>80181</v>
      </c>
      <c r="D77500" s="8">
        <v>1</v>
      </c>
      <c r="E77500" s="8" t="s">
        <v>72730</v>
      </c>
      <c r="F77500" s="9">
        <v>0.98</v>
      </c>
      <c r="G77500" s="9">
        <v>0.63700000000000001</v>
      </c>
      <c r="H77500" s="10">
        <v>0.53</v>
      </c>
      <c r="I77500" s="10">
        <v>0.86</v>
      </c>
      <c r="J77500" s="10">
        <v>0.15679999999999999</v>
      </c>
      <c r="K77500" s="10">
        <v>0.1862</v>
      </c>
      <c r="L77500" s="10" t="s">
        <v>1480</v>
      </c>
      <c r="M77500" s="10" t="s">
        <v>1480</v>
      </c>
    </row>
    <row r="77501" spans="1:13">
      <c r="A77501" s="7" t="s">
        <v>82155</v>
      </c>
      <c r="B77501" s="8" t="s">
        <v>85812</v>
      </c>
      <c r="C77501" s="8" t="s">
        <v>80179</v>
      </c>
      <c r="D77501" s="8">
        <v>1</v>
      </c>
      <c r="E77501" s="8" t="s">
        <v>72730</v>
      </c>
      <c r="F77501" s="9">
        <v>1.42</v>
      </c>
      <c r="G77501" s="9">
        <v>0.92299999999999993</v>
      </c>
      <c r="H77501" s="10">
        <v>0.77</v>
      </c>
      <c r="I77501" s="10">
        <v>1.25</v>
      </c>
      <c r="J77501" s="10">
        <v>0.22719999999999999</v>
      </c>
      <c r="K77501" s="10">
        <v>0.26979999999999998</v>
      </c>
      <c r="L77501" s="10" t="s">
        <v>1480</v>
      </c>
      <c r="M77501" s="10" t="s">
        <v>1480</v>
      </c>
    </row>
    <row r="77502" spans="1:13">
      <c r="A77502" s="7" t="s">
        <v>82156</v>
      </c>
      <c r="B77502" s="8" t="s">
        <v>85812</v>
      </c>
      <c r="C77502" s="8" t="s">
        <v>82005</v>
      </c>
      <c r="D77502" s="8">
        <v>1</v>
      </c>
      <c r="E77502" s="8" t="s">
        <v>72730</v>
      </c>
      <c r="F77502" s="9">
        <v>0.92</v>
      </c>
      <c r="G77502" s="9">
        <v>0.59800000000000009</v>
      </c>
      <c r="H77502" s="10">
        <v>0.5</v>
      </c>
      <c r="I77502" s="10">
        <v>0.81</v>
      </c>
      <c r="J77502" s="10">
        <v>0.1472</v>
      </c>
      <c r="K77502" s="10">
        <v>0.17480000000000001</v>
      </c>
      <c r="L77502" s="10" t="s">
        <v>1480</v>
      </c>
      <c r="M77502" s="10" t="s">
        <v>1480</v>
      </c>
    </row>
    <row r="77503" spans="1:13">
      <c r="A77503" s="7" t="s">
        <v>82157</v>
      </c>
      <c r="B77503" s="8" t="s">
        <v>85812</v>
      </c>
      <c r="C77503" s="8" t="s">
        <v>82025</v>
      </c>
      <c r="D77503" s="8">
        <v>1</v>
      </c>
      <c r="E77503" s="8" t="s">
        <v>72730</v>
      </c>
      <c r="F77503" s="9">
        <v>1.02</v>
      </c>
      <c r="G77503" s="9">
        <v>0.66300000000000003</v>
      </c>
      <c r="H77503" s="10">
        <v>0.55000000000000004</v>
      </c>
      <c r="I77503" s="10">
        <v>0.9</v>
      </c>
      <c r="J77503" s="10">
        <v>0.16320000000000001</v>
      </c>
      <c r="K77503" s="10">
        <v>0.1938</v>
      </c>
      <c r="L77503" s="10" t="s">
        <v>1480</v>
      </c>
      <c r="M77503" s="10" t="s">
        <v>1480</v>
      </c>
    </row>
    <row r="77504" spans="1:13">
      <c r="A77504" s="7" t="s">
        <v>82158</v>
      </c>
      <c r="B77504" s="8" t="s">
        <v>85812</v>
      </c>
      <c r="C77504" s="8" t="s">
        <v>80701</v>
      </c>
      <c r="D77504" s="8">
        <v>1</v>
      </c>
      <c r="E77504" s="8" t="s">
        <v>72730</v>
      </c>
      <c r="F77504" s="9">
        <v>0.95</v>
      </c>
      <c r="G77504" s="9">
        <v>0.61749999999999994</v>
      </c>
      <c r="H77504" s="10">
        <v>0.51</v>
      </c>
      <c r="I77504" s="10">
        <v>0.84</v>
      </c>
      <c r="J77504" s="10">
        <v>0.152</v>
      </c>
      <c r="K77504" s="10">
        <v>0.18049999999999999</v>
      </c>
      <c r="L77504" s="10" t="s">
        <v>1480</v>
      </c>
      <c r="M77504" s="10" t="s">
        <v>1480</v>
      </c>
    </row>
    <row r="77505" spans="1:13">
      <c r="A77505" s="7" t="s">
        <v>82159</v>
      </c>
      <c r="B77505" s="8" t="s">
        <v>85812</v>
      </c>
      <c r="C77505" s="8" t="s">
        <v>80690</v>
      </c>
      <c r="D77505" s="8">
        <v>1</v>
      </c>
      <c r="E77505" s="8" t="s">
        <v>72730</v>
      </c>
      <c r="F77505" s="9">
        <v>1.17</v>
      </c>
      <c r="G77505" s="9">
        <v>0.76049999999999995</v>
      </c>
      <c r="H77505" s="10">
        <v>0.63</v>
      </c>
      <c r="I77505" s="10">
        <v>1.03</v>
      </c>
      <c r="J77505" s="10">
        <v>0.18720000000000001</v>
      </c>
      <c r="K77505" s="10">
        <v>0.2223</v>
      </c>
      <c r="L77505" s="10" t="s">
        <v>1480</v>
      </c>
      <c r="M77505" s="10" t="s">
        <v>1480</v>
      </c>
    </row>
    <row r="77506" spans="1:13">
      <c r="A77506" s="7" t="s">
        <v>82160</v>
      </c>
      <c r="B77506" s="8" t="s">
        <v>85812</v>
      </c>
      <c r="C77506" s="8" t="s">
        <v>80701</v>
      </c>
      <c r="D77506" s="8">
        <v>1</v>
      </c>
      <c r="E77506" s="8" t="s">
        <v>72730</v>
      </c>
      <c r="F77506" s="9">
        <v>6.96</v>
      </c>
      <c r="G77506" s="9">
        <v>4.524</v>
      </c>
      <c r="H77506" s="10">
        <v>3.75</v>
      </c>
      <c r="I77506" s="10">
        <v>6.12</v>
      </c>
      <c r="J77506" s="10">
        <v>1.1135999999999999</v>
      </c>
      <c r="K77506" s="10">
        <v>1.3224</v>
      </c>
      <c r="L77506" s="10" t="s">
        <v>1480</v>
      </c>
      <c r="M77506" s="10" t="s">
        <v>1480</v>
      </c>
    </row>
    <row r="77507" spans="1:13">
      <c r="A77507" s="7" t="s">
        <v>82161</v>
      </c>
      <c r="B77507" s="8" t="s">
        <v>85812</v>
      </c>
      <c r="C77507" s="8" t="s">
        <v>82008</v>
      </c>
      <c r="D77507" s="8">
        <v>1</v>
      </c>
      <c r="E77507" s="8" t="s">
        <v>72730</v>
      </c>
      <c r="F77507" s="9">
        <v>1.27</v>
      </c>
      <c r="G77507" s="9">
        <v>0.82550000000000001</v>
      </c>
      <c r="H77507" s="10">
        <v>0.68</v>
      </c>
      <c r="I77507" s="10">
        <v>1.1200000000000001</v>
      </c>
      <c r="J77507" s="10">
        <v>0.20320000000000002</v>
      </c>
      <c r="K77507" s="10">
        <v>0.24130000000000001</v>
      </c>
      <c r="L77507" s="10" t="s">
        <v>1480</v>
      </c>
      <c r="M77507" s="10" t="s">
        <v>1480</v>
      </c>
    </row>
    <row r="77508" spans="1:13">
      <c r="A77508" s="7" t="s">
        <v>82162</v>
      </c>
      <c r="B77508" s="8" t="s">
        <v>85812</v>
      </c>
      <c r="C77508" s="8" t="s">
        <v>82163</v>
      </c>
      <c r="D77508" s="8">
        <v>1</v>
      </c>
      <c r="E77508" s="8" t="s">
        <v>72730</v>
      </c>
      <c r="F77508" s="9">
        <v>1.27</v>
      </c>
      <c r="G77508" s="9">
        <v>0.82550000000000001</v>
      </c>
      <c r="H77508" s="10">
        <v>0.68</v>
      </c>
      <c r="I77508" s="10">
        <v>1.1200000000000001</v>
      </c>
      <c r="J77508" s="10">
        <v>0.20320000000000002</v>
      </c>
      <c r="K77508" s="10">
        <v>0.24130000000000001</v>
      </c>
      <c r="L77508" s="10" t="s">
        <v>1480</v>
      </c>
      <c r="M77508" s="10" t="s">
        <v>1480</v>
      </c>
    </row>
    <row r="77509" spans="1:13">
      <c r="A77509" s="7" t="s">
        <v>82164</v>
      </c>
      <c r="B77509" s="8" t="s">
        <v>85812</v>
      </c>
      <c r="C77509" s="8" t="s">
        <v>80302</v>
      </c>
      <c r="D77509" s="8">
        <v>1</v>
      </c>
      <c r="E77509" s="8" t="s">
        <v>80218</v>
      </c>
      <c r="F77509" s="9">
        <v>2.65</v>
      </c>
      <c r="G77509" s="9">
        <v>1.7224999999999999</v>
      </c>
      <c r="H77509" s="10">
        <v>1.43</v>
      </c>
      <c r="I77509" s="10">
        <v>2.33</v>
      </c>
      <c r="J77509" s="10">
        <v>0.42399999999999999</v>
      </c>
      <c r="K77509" s="10">
        <v>0.50349999999999995</v>
      </c>
      <c r="L77509" s="10" t="s">
        <v>1480</v>
      </c>
      <c r="M77509" s="10" t="s">
        <v>1480</v>
      </c>
    </row>
    <row r="77510" spans="1:13">
      <c r="A77510" s="7" t="s">
        <v>82165</v>
      </c>
      <c r="B77510" s="8" t="s">
        <v>85812</v>
      </c>
      <c r="C77510" s="8" t="s">
        <v>80304</v>
      </c>
      <c r="D77510" s="8">
        <v>1</v>
      </c>
      <c r="E77510" s="8" t="s">
        <v>80218</v>
      </c>
      <c r="F77510" s="9">
        <v>4.68</v>
      </c>
      <c r="G77510" s="9">
        <v>3.0419999999999998</v>
      </c>
      <c r="H77510" s="10">
        <v>2.52</v>
      </c>
      <c r="I77510" s="10">
        <v>4.12</v>
      </c>
      <c r="J77510" s="10">
        <v>0.74880000000000002</v>
      </c>
      <c r="K77510" s="10">
        <v>0.88919999999999999</v>
      </c>
      <c r="L77510" s="10" t="s">
        <v>1480</v>
      </c>
      <c r="M77510" s="10" t="s">
        <v>1480</v>
      </c>
    </row>
    <row r="77511" spans="1:13">
      <c r="A77511" s="7" t="s">
        <v>81528</v>
      </c>
      <c r="B77511" s="8" t="s">
        <v>85812</v>
      </c>
      <c r="C77511" s="8" t="s">
        <v>80179</v>
      </c>
      <c r="D77511" s="8">
        <v>1</v>
      </c>
      <c r="E77511" s="8" t="s">
        <v>72730</v>
      </c>
      <c r="F77511" s="9">
        <v>0.39</v>
      </c>
      <c r="G77511" s="9">
        <v>0.2535</v>
      </c>
      <c r="H77511" s="10">
        <v>0.21</v>
      </c>
      <c r="I77511" s="10">
        <v>0.34</v>
      </c>
      <c r="J77511" s="10">
        <v>6.2400000000000004E-2</v>
      </c>
      <c r="K77511" s="10">
        <v>7.4099999999999999E-2</v>
      </c>
      <c r="L77511" s="10" t="s">
        <v>1480</v>
      </c>
      <c r="M77511" s="10" t="s">
        <v>1480</v>
      </c>
    </row>
    <row r="77512" spans="1:13">
      <c r="A77512" s="7" t="s">
        <v>82166</v>
      </c>
      <c r="B77512" s="8" t="s">
        <v>85812</v>
      </c>
      <c r="C77512" s="8" t="s">
        <v>80181</v>
      </c>
      <c r="D77512" s="8">
        <v>1</v>
      </c>
      <c r="E77512" s="8" t="s">
        <v>72730</v>
      </c>
      <c r="F77512" s="9">
        <v>0.96</v>
      </c>
      <c r="G77512" s="9">
        <v>0.624</v>
      </c>
      <c r="H77512" s="10">
        <v>0.52</v>
      </c>
      <c r="I77512" s="10">
        <v>0.84</v>
      </c>
      <c r="J77512" s="10">
        <v>0.15359999999999999</v>
      </c>
      <c r="K77512" s="10">
        <v>0.18240000000000001</v>
      </c>
      <c r="L77512" s="10" t="s">
        <v>1480</v>
      </c>
      <c r="M77512" s="10" t="s">
        <v>1480</v>
      </c>
    </row>
    <row r="77513" spans="1:13">
      <c r="A77513" s="7" t="s">
        <v>82167</v>
      </c>
      <c r="B77513" s="8" t="s">
        <v>85812</v>
      </c>
      <c r="C77513" s="8" t="s">
        <v>80181</v>
      </c>
      <c r="D77513" s="8">
        <v>1</v>
      </c>
      <c r="E77513" s="8" t="s">
        <v>72730</v>
      </c>
      <c r="F77513" s="9">
        <v>0.04</v>
      </c>
      <c r="G77513" s="9">
        <v>2.6000000000000002E-2</v>
      </c>
      <c r="H77513" s="10">
        <v>0.02</v>
      </c>
      <c r="I77513" s="10">
        <v>0.04</v>
      </c>
      <c r="J77513" s="10">
        <v>6.4000000000000003E-3</v>
      </c>
      <c r="K77513" s="10">
        <v>7.6E-3</v>
      </c>
      <c r="L77513" s="10" t="s">
        <v>1480</v>
      </c>
      <c r="M77513" s="10" t="s">
        <v>1480</v>
      </c>
    </row>
    <row r="77514" spans="1:13">
      <c r="A77514" s="7" t="s">
        <v>82168</v>
      </c>
      <c r="B77514" s="8" t="s">
        <v>85812</v>
      </c>
      <c r="C77514" s="8" t="s">
        <v>80181</v>
      </c>
      <c r="D77514" s="8">
        <v>1</v>
      </c>
      <c r="E77514" s="8" t="s">
        <v>72730</v>
      </c>
      <c r="F77514" s="9">
        <v>0.04</v>
      </c>
      <c r="G77514" s="9">
        <v>2.6000000000000002E-2</v>
      </c>
      <c r="H77514" s="10">
        <v>0.02</v>
      </c>
      <c r="I77514" s="10">
        <v>0.04</v>
      </c>
      <c r="J77514" s="10">
        <v>6.4000000000000003E-3</v>
      </c>
      <c r="K77514" s="10">
        <v>7.6E-3</v>
      </c>
      <c r="L77514" s="10" t="s">
        <v>1480</v>
      </c>
      <c r="M77514" s="10" t="s">
        <v>1480</v>
      </c>
    </row>
    <row r="77515" spans="1:13">
      <c r="A77515" s="7" t="s">
        <v>82169</v>
      </c>
      <c r="B77515" s="8" t="s">
        <v>85812</v>
      </c>
      <c r="C77515" s="8" t="s">
        <v>80403</v>
      </c>
      <c r="D77515" s="8">
        <v>1</v>
      </c>
      <c r="E77515" s="8" t="s">
        <v>80218</v>
      </c>
      <c r="F77515" s="9">
        <v>2.17</v>
      </c>
      <c r="G77515" s="9">
        <v>1.4105000000000001</v>
      </c>
      <c r="H77515" s="10">
        <v>1.17</v>
      </c>
      <c r="I77515" s="10">
        <v>1.91</v>
      </c>
      <c r="J77515" s="10">
        <v>0.34720000000000001</v>
      </c>
      <c r="K77515" s="10">
        <v>0.4123</v>
      </c>
      <c r="L77515" s="10" t="s">
        <v>1480</v>
      </c>
      <c r="M77515" s="10" t="s">
        <v>1480</v>
      </c>
    </row>
    <row r="77516" spans="1:13">
      <c r="A77516" s="7" t="s">
        <v>82170</v>
      </c>
      <c r="B77516" s="8" t="s">
        <v>85812</v>
      </c>
      <c r="C77516" s="8" t="s">
        <v>80406</v>
      </c>
      <c r="D77516" s="8">
        <v>1</v>
      </c>
      <c r="E77516" s="8" t="s">
        <v>80218</v>
      </c>
      <c r="F77516" s="9">
        <v>7.0000000000000007E-2</v>
      </c>
      <c r="G77516" s="9">
        <v>4.5500000000000006E-2</v>
      </c>
      <c r="H77516" s="10">
        <v>0.04</v>
      </c>
      <c r="I77516" s="10">
        <v>0.06</v>
      </c>
      <c r="J77516" s="10">
        <v>1.1200000000000002E-2</v>
      </c>
      <c r="K77516" s="10">
        <v>1.3300000000000001E-2</v>
      </c>
      <c r="L77516" s="10" t="s">
        <v>1480</v>
      </c>
      <c r="M77516" s="10" t="s">
        <v>1480</v>
      </c>
    </row>
    <row r="77517" spans="1:13">
      <c r="A77517" s="7" t="s">
        <v>82171</v>
      </c>
      <c r="B77517" s="8" t="s">
        <v>85812</v>
      </c>
      <c r="C77517" s="8" t="s">
        <v>80406</v>
      </c>
      <c r="D77517" s="8">
        <v>1</v>
      </c>
      <c r="E77517" s="8" t="s">
        <v>80218</v>
      </c>
      <c r="F77517" s="9">
        <v>0.15</v>
      </c>
      <c r="G77517" s="9">
        <v>9.7500000000000003E-2</v>
      </c>
      <c r="H77517" s="10">
        <v>0.08</v>
      </c>
      <c r="I77517" s="10">
        <v>0.13</v>
      </c>
      <c r="J77517" s="10">
        <v>2.4E-2</v>
      </c>
      <c r="K77517" s="10">
        <v>2.8499999999999998E-2</v>
      </c>
      <c r="L77517" s="10" t="s">
        <v>1480</v>
      </c>
      <c r="M77517" s="10" t="s">
        <v>1480</v>
      </c>
    </row>
    <row r="77518" spans="1:13">
      <c r="A77518" s="7" t="s">
        <v>82172</v>
      </c>
      <c r="B77518" s="8" t="s">
        <v>85812</v>
      </c>
      <c r="C77518" s="8" t="s">
        <v>80765</v>
      </c>
      <c r="D77518" s="8">
        <v>1</v>
      </c>
      <c r="E77518" s="8" t="s">
        <v>72730</v>
      </c>
      <c r="F77518" s="9">
        <v>29.49</v>
      </c>
      <c r="G77518" s="9">
        <v>19.168499999999998</v>
      </c>
      <c r="H77518" s="10">
        <v>15.9</v>
      </c>
      <c r="I77518" s="10">
        <v>25.95</v>
      </c>
      <c r="J77518" s="10">
        <v>4.7183999999999999</v>
      </c>
      <c r="K77518" s="10">
        <v>5.6030999999999995</v>
      </c>
      <c r="L77518" s="10" t="s">
        <v>1480</v>
      </c>
      <c r="M77518" s="10" t="s">
        <v>1480</v>
      </c>
    </row>
    <row r="77519" spans="1:13">
      <c r="A77519" s="7" t="s">
        <v>82173</v>
      </c>
      <c r="B77519" s="8" t="s">
        <v>85812</v>
      </c>
      <c r="C77519" s="8" t="s">
        <v>80765</v>
      </c>
      <c r="D77519" s="8">
        <v>1</v>
      </c>
      <c r="E77519" s="8" t="s">
        <v>72730</v>
      </c>
      <c r="F77519" s="9">
        <v>29.49</v>
      </c>
      <c r="G77519" s="9">
        <v>19.168499999999998</v>
      </c>
      <c r="H77519" s="10">
        <v>15.9</v>
      </c>
      <c r="I77519" s="10">
        <v>25.95</v>
      </c>
      <c r="J77519" s="10">
        <v>4.7183999999999999</v>
      </c>
      <c r="K77519" s="10">
        <v>5.6030999999999995</v>
      </c>
      <c r="L77519" s="10" t="s">
        <v>1480</v>
      </c>
      <c r="M77519" s="10" t="s">
        <v>1480</v>
      </c>
    </row>
    <row r="77520" spans="1:13">
      <c r="A77520" s="7" t="s">
        <v>82174</v>
      </c>
      <c r="B77520" s="8" t="s">
        <v>85812</v>
      </c>
      <c r="C77520" s="8" t="s">
        <v>80765</v>
      </c>
      <c r="D77520" s="8">
        <v>1</v>
      </c>
      <c r="E77520" s="8" t="s">
        <v>72730</v>
      </c>
      <c r="F77520" s="9">
        <v>29.49</v>
      </c>
      <c r="G77520" s="9">
        <v>19.168499999999998</v>
      </c>
      <c r="H77520" s="10">
        <v>15.9</v>
      </c>
      <c r="I77520" s="10">
        <v>25.95</v>
      </c>
      <c r="J77520" s="10">
        <v>4.7183999999999999</v>
      </c>
      <c r="K77520" s="10">
        <v>5.6030999999999995</v>
      </c>
      <c r="L77520" s="10" t="s">
        <v>1480</v>
      </c>
      <c r="M77520" s="10" t="s">
        <v>1480</v>
      </c>
    </row>
    <row r="77521" spans="1:13">
      <c r="A77521" s="7" t="s">
        <v>82175</v>
      </c>
      <c r="B77521" s="8" t="s">
        <v>85812</v>
      </c>
      <c r="C77521" s="8" t="s">
        <v>80179</v>
      </c>
      <c r="D77521" s="8">
        <v>1</v>
      </c>
      <c r="E77521" s="8" t="s">
        <v>72730</v>
      </c>
      <c r="F77521" s="9">
        <v>1.6</v>
      </c>
      <c r="G77521" s="9">
        <v>1.04</v>
      </c>
      <c r="H77521" s="10">
        <v>0.86</v>
      </c>
      <c r="I77521" s="10">
        <v>1.41</v>
      </c>
      <c r="J77521" s="10">
        <v>0.25600000000000001</v>
      </c>
      <c r="K77521" s="10">
        <v>0.30400000000000005</v>
      </c>
      <c r="L77521" s="10" t="s">
        <v>1480</v>
      </c>
      <c r="M77521" s="10" t="s">
        <v>1480</v>
      </c>
    </row>
    <row r="77522" spans="1:13">
      <c r="A77522" s="7" t="s">
        <v>82176</v>
      </c>
      <c r="B77522" s="8" t="s">
        <v>85812</v>
      </c>
      <c r="C77522" s="8" t="s">
        <v>80792</v>
      </c>
      <c r="D77522" s="8">
        <v>1</v>
      </c>
      <c r="E77522" s="8" t="s">
        <v>72730</v>
      </c>
      <c r="F77522" s="9">
        <v>8.7899999999999991</v>
      </c>
      <c r="G77522" s="9">
        <v>5.7134999999999998</v>
      </c>
      <c r="H77522" s="10">
        <v>4.74</v>
      </c>
      <c r="I77522" s="10">
        <v>7.74</v>
      </c>
      <c r="J77522" s="10">
        <v>1.4063999999999999</v>
      </c>
      <c r="K77522" s="10">
        <v>1.6700999999999999</v>
      </c>
      <c r="L77522" s="10" t="s">
        <v>1480</v>
      </c>
      <c r="M77522" s="10" t="s">
        <v>1480</v>
      </c>
    </row>
    <row r="77523" spans="1:13">
      <c r="A77523" s="7" t="s">
        <v>82177</v>
      </c>
      <c r="B77523" s="8" t="s">
        <v>85812</v>
      </c>
      <c r="C77523" s="8" t="s">
        <v>80406</v>
      </c>
      <c r="D77523" s="8">
        <v>1</v>
      </c>
      <c r="E77523" s="8" t="s">
        <v>80218</v>
      </c>
      <c r="F77523" s="9">
        <v>0.24</v>
      </c>
      <c r="G77523" s="9">
        <v>0.156</v>
      </c>
      <c r="H77523" s="10">
        <v>0.13</v>
      </c>
      <c r="I77523" s="10">
        <v>0.21</v>
      </c>
      <c r="J77523" s="10">
        <v>3.8399999999999997E-2</v>
      </c>
      <c r="K77523" s="10">
        <v>4.5600000000000002E-2</v>
      </c>
      <c r="L77523" s="10" t="s">
        <v>1480</v>
      </c>
      <c r="M77523" s="10" t="s">
        <v>1480</v>
      </c>
    </row>
    <row r="77524" spans="1:13">
      <c r="A77524" s="7" t="s">
        <v>82178</v>
      </c>
      <c r="B77524" s="8" t="s">
        <v>85812</v>
      </c>
      <c r="C77524" s="8" t="s">
        <v>80566</v>
      </c>
      <c r="D77524" s="8">
        <v>1</v>
      </c>
      <c r="E77524" s="8" t="s">
        <v>80218</v>
      </c>
      <c r="F77524" s="9">
        <v>0.02</v>
      </c>
      <c r="G77524" s="9">
        <v>1.3000000000000001E-2</v>
      </c>
      <c r="H77524" s="10">
        <v>0.01</v>
      </c>
      <c r="I77524" s="10">
        <v>0.02</v>
      </c>
      <c r="J77524" s="10">
        <v>3.2000000000000002E-3</v>
      </c>
      <c r="K77524" s="10">
        <v>3.8E-3</v>
      </c>
      <c r="L77524" s="10" t="s">
        <v>1480</v>
      </c>
      <c r="M77524" s="10" t="s">
        <v>1480</v>
      </c>
    </row>
    <row r="77525" spans="1:13">
      <c r="A77525" s="7" t="s">
        <v>82179</v>
      </c>
      <c r="B77525" s="8" t="s">
        <v>85812</v>
      </c>
      <c r="C77525" s="8" t="s">
        <v>80406</v>
      </c>
      <c r="D77525" s="8">
        <v>1</v>
      </c>
      <c r="E77525" s="8" t="s">
        <v>80218</v>
      </c>
      <c r="F77525" s="9">
        <v>0.09</v>
      </c>
      <c r="G77525" s="9">
        <v>5.8499999999999996E-2</v>
      </c>
      <c r="H77525" s="10">
        <v>0.05</v>
      </c>
      <c r="I77525" s="10">
        <v>0.08</v>
      </c>
      <c r="J77525" s="10">
        <v>1.44E-2</v>
      </c>
      <c r="K77525" s="10">
        <v>1.7100000000000001E-2</v>
      </c>
      <c r="L77525" s="10" t="s">
        <v>1480</v>
      </c>
      <c r="M77525" s="10" t="s">
        <v>1480</v>
      </c>
    </row>
    <row r="77526" spans="1:13">
      <c r="A77526" s="7" t="s">
        <v>82180</v>
      </c>
      <c r="B77526" s="8" t="s">
        <v>85812</v>
      </c>
      <c r="C77526" s="8" t="s">
        <v>80399</v>
      </c>
      <c r="D77526" s="8">
        <v>1</v>
      </c>
      <c r="E77526" s="8" t="s">
        <v>80218</v>
      </c>
      <c r="F77526" s="9">
        <v>0.43</v>
      </c>
      <c r="G77526" s="9">
        <v>0.27950000000000003</v>
      </c>
      <c r="H77526" s="10">
        <v>0.23</v>
      </c>
      <c r="I77526" s="10">
        <v>0.38</v>
      </c>
      <c r="J77526" s="10">
        <v>6.88E-2</v>
      </c>
      <c r="K77526" s="10">
        <v>8.1699999999999995E-2</v>
      </c>
      <c r="L77526" s="10" t="s">
        <v>1480</v>
      </c>
      <c r="M77526" s="10" t="s">
        <v>1480</v>
      </c>
    </row>
    <row r="77527" spans="1:13">
      <c r="A77527" s="7" t="s">
        <v>82181</v>
      </c>
      <c r="B77527" s="8" t="s">
        <v>85812</v>
      </c>
      <c r="C77527" s="8" t="s">
        <v>80359</v>
      </c>
      <c r="D77527" s="8">
        <v>1</v>
      </c>
      <c r="E77527" s="8" t="s">
        <v>80218</v>
      </c>
      <c r="F77527" s="9">
        <v>0.54</v>
      </c>
      <c r="G77527" s="9">
        <v>0.35100000000000003</v>
      </c>
      <c r="H77527" s="10">
        <v>0.28999999999999998</v>
      </c>
      <c r="I77527" s="10">
        <v>0.48</v>
      </c>
      <c r="J77527" s="10">
        <v>8.6400000000000005E-2</v>
      </c>
      <c r="K77527" s="10">
        <v>0.10260000000000001</v>
      </c>
      <c r="L77527" s="10" t="s">
        <v>1480</v>
      </c>
      <c r="M77527" s="10" t="s">
        <v>1480</v>
      </c>
    </row>
    <row r="77528" spans="1:13">
      <c r="A77528" s="7" t="s">
        <v>82182</v>
      </c>
      <c r="B77528" s="8" t="s">
        <v>85812</v>
      </c>
      <c r="C77528" s="8" t="s">
        <v>80850</v>
      </c>
      <c r="D77528" s="8">
        <v>1</v>
      </c>
      <c r="E77528" s="8" t="s">
        <v>72730</v>
      </c>
      <c r="F77528" s="9">
        <v>1.76</v>
      </c>
      <c r="G77528" s="9">
        <v>1.1440000000000001</v>
      </c>
      <c r="H77528" s="10">
        <v>0.95</v>
      </c>
      <c r="I77528" s="10">
        <v>1.55</v>
      </c>
      <c r="J77528" s="10">
        <v>0.28160000000000002</v>
      </c>
      <c r="K77528" s="10">
        <v>0.33440000000000003</v>
      </c>
      <c r="L77528" s="10" t="s">
        <v>1480</v>
      </c>
      <c r="M77528" s="10" t="s">
        <v>1480</v>
      </c>
    </row>
    <row r="77529" spans="1:13">
      <c r="A77529" s="7" t="s">
        <v>82183</v>
      </c>
      <c r="B77529" s="8" t="s">
        <v>85812</v>
      </c>
      <c r="C77529" s="8" t="s">
        <v>80850</v>
      </c>
      <c r="D77529" s="8">
        <v>1</v>
      </c>
      <c r="E77529" s="8" t="s">
        <v>72730</v>
      </c>
      <c r="F77529" s="9">
        <v>1.76</v>
      </c>
      <c r="G77529" s="9">
        <v>1.1440000000000001</v>
      </c>
      <c r="H77529" s="10">
        <v>0.95</v>
      </c>
      <c r="I77529" s="10">
        <v>1.55</v>
      </c>
      <c r="J77529" s="10">
        <v>0.28160000000000002</v>
      </c>
      <c r="K77529" s="10">
        <v>0.33440000000000003</v>
      </c>
      <c r="L77529" s="10" t="s">
        <v>1480</v>
      </c>
      <c r="M77529" s="10" t="s">
        <v>1480</v>
      </c>
    </row>
    <row r="77530" spans="1:13">
      <c r="A77530" s="7" t="s">
        <v>82184</v>
      </c>
      <c r="B77530" s="8" t="s">
        <v>85812</v>
      </c>
      <c r="C77530" s="8" t="s">
        <v>80690</v>
      </c>
      <c r="D77530" s="8">
        <v>1</v>
      </c>
      <c r="E77530" s="8" t="s">
        <v>72730</v>
      </c>
      <c r="F77530" s="9">
        <v>30.96</v>
      </c>
      <c r="G77530" s="9">
        <v>20.124000000000002</v>
      </c>
      <c r="H77530" s="10">
        <v>16.690000000000001</v>
      </c>
      <c r="I77530" s="10">
        <v>27.24</v>
      </c>
      <c r="J77530" s="10">
        <v>4.9536000000000007</v>
      </c>
      <c r="K77530" s="10">
        <v>5.8824000000000005</v>
      </c>
      <c r="L77530" s="10" t="s">
        <v>1480</v>
      </c>
      <c r="M77530" s="10" t="s">
        <v>1480</v>
      </c>
    </row>
    <row r="77531" spans="1:13">
      <c r="A77531" s="7" t="s">
        <v>82185</v>
      </c>
      <c r="B77531" s="8" t="s">
        <v>85812</v>
      </c>
      <c r="C77531" s="8" t="s">
        <v>80406</v>
      </c>
      <c r="D77531" s="8">
        <v>1</v>
      </c>
      <c r="E77531" s="8" t="s">
        <v>80218</v>
      </c>
      <c r="F77531" s="9">
        <v>0.04</v>
      </c>
      <c r="G77531" s="9">
        <v>2.6000000000000002E-2</v>
      </c>
      <c r="H77531" s="10">
        <v>0.02</v>
      </c>
      <c r="I77531" s="10">
        <v>0.04</v>
      </c>
      <c r="J77531" s="10">
        <v>6.4000000000000003E-3</v>
      </c>
      <c r="K77531" s="10">
        <v>7.6E-3</v>
      </c>
      <c r="L77531" s="10" t="s">
        <v>1480</v>
      </c>
      <c r="M77531" s="10" t="s">
        <v>1480</v>
      </c>
    </row>
    <row r="77532" spans="1:13">
      <c r="A77532" s="7" t="s">
        <v>82186</v>
      </c>
      <c r="B77532" s="8" t="s">
        <v>85812</v>
      </c>
      <c r="C77532" s="8" t="s">
        <v>80179</v>
      </c>
      <c r="D77532" s="8">
        <v>1</v>
      </c>
      <c r="E77532" s="8" t="s">
        <v>72730</v>
      </c>
      <c r="F77532" s="9">
        <v>2.11</v>
      </c>
      <c r="G77532" s="9">
        <v>1.3714999999999999</v>
      </c>
      <c r="H77532" s="10">
        <v>1.1399999999999999</v>
      </c>
      <c r="I77532" s="10">
        <v>1.86</v>
      </c>
      <c r="J77532" s="10">
        <v>0.33760000000000001</v>
      </c>
      <c r="K77532" s="10">
        <v>0.40089999999999998</v>
      </c>
      <c r="L77532" s="10" t="s">
        <v>1480</v>
      </c>
      <c r="M77532" s="10" t="s">
        <v>1480</v>
      </c>
    </row>
    <row r="77533" spans="1:13">
      <c r="A77533" s="7" t="s">
        <v>82187</v>
      </c>
      <c r="B77533" s="8" t="s">
        <v>85812</v>
      </c>
      <c r="C77533" s="8" t="s">
        <v>80179</v>
      </c>
      <c r="D77533" s="8">
        <v>1</v>
      </c>
      <c r="E77533" s="8" t="s">
        <v>72730</v>
      </c>
      <c r="F77533" s="9">
        <v>2.69</v>
      </c>
      <c r="G77533" s="9">
        <v>1.7484999999999999</v>
      </c>
      <c r="H77533" s="10">
        <v>1.45</v>
      </c>
      <c r="I77533" s="10">
        <v>2.37</v>
      </c>
      <c r="J77533" s="10">
        <v>0.4304</v>
      </c>
      <c r="K77533" s="10">
        <v>0.5111</v>
      </c>
      <c r="L77533" s="10" t="s">
        <v>1480</v>
      </c>
      <c r="M77533" s="10" t="s">
        <v>1480</v>
      </c>
    </row>
    <row r="77534" spans="1:13">
      <c r="A77534" s="7" t="s">
        <v>82188</v>
      </c>
      <c r="B77534" s="8" t="s">
        <v>85812</v>
      </c>
      <c r="C77534" s="8" t="s">
        <v>80431</v>
      </c>
      <c r="D77534" s="8">
        <v>1</v>
      </c>
      <c r="E77534" s="8" t="s">
        <v>80218</v>
      </c>
      <c r="F77534" s="9">
        <v>0.06</v>
      </c>
      <c r="G77534" s="9">
        <v>3.9E-2</v>
      </c>
      <c r="H77534" s="10">
        <v>0.03</v>
      </c>
      <c r="I77534" s="10">
        <v>0.05</v>
      </c>
      <c r="J77534" s="10">
        <v>9.5999999999999992E-3</v>
      </c>
      <c r="K77534" s="10">
        <v>1.14E-2</v>
      </c>
      <c r="L77534" s="10" t="s">
        <v>1480</v>
      </c>
      <c r="M77534" s="10" t="s">
        <v>1480</v>
      </c>
    </row>
    <row r="77535" spans="1:13">
      <c r="A77535" s="7" t="s">
        <v>82189</v>
      </c>
      <c r="B77535" s="8" t="s">
        <v>85812</v>
      </c>
      <c r="C77535" s="8" t="s">
        <v>80431</v>
      </c>
      <c r="D77535" s="8">
        <v>1</v>
      </c>
      <c r="E77535" s="8" t="s">
        <v>80218</v>
      </c>
      <c r="F77535" s="9">
        <v>0.28000000000000003</v>
      </c>
      <c r="G77535" s="9">
        <v>0.18200000000000002</v>
      </c>
      <c r="H77535" s="10">
        <v>0.15</v>
      </c>
      <c r="I77535" s="10">
        <v>0.25</v>
      </c>
      <c r="J77535" s="10">
        <v>4.4800000000000006E-2</v>
      </c>
      <c r="K77535" s="10">
        <v>5.3200000000000004E-2</v>
      </c>
      <c r="L77535" s="10" t="s">
        <v>1480</v>
      </c>
      <c r="M77535" s="10" t="s">
        <v>1480</v>
      </c>
    </row>
    <row r="77536" spans="1:13">
      <c r="A77536" s="7" t="s">
        <v>82190</v>
      </c>
      <c r="B77536" s="8" t="s">
        <v>85812</v>
      </c>
      <c r="C77536" s="8" t="s">
        <v>80431</v>
      </c>
      <c r="D77536" s="8">
        <v>1</v>
      </c>
      <c r="E77536" s="8" t="s">
        <v>80218</v>
      </c>
      <c r="F77536" s="9">
        <v>0.17</v>
      </c>
      <c r="G77536" s="9">
        <v>0.11050000000000001</v>
      </c>
      <c r="H77536" s="10">
        <v>0.09</v>
      </c>
      <c r="I77536" s="10">
        <v>0.15</v>
      </c>
      <c r="J77536" s="10">
        <v>2.7200000000000002E-2</v>
      </c>
      <c r="K77536" s="10">
        <v>3.2300000000000002E-2</v>
      </c>
      <c r="L77536" s="10" t="s">
        <v>1480</v>
      </c>
      <c r="M77536" s="10" t="s">
        <v>1480</v>
      </c>
    </row>
    <row r="77537" spans="1:13">
      <c r="A77537" s="7" t="s">
        <v>82191</v>
      </c>
      <c r="B77537" s="8" t="s">
        <v>85812</v>
      </c>
      <c r="C77537" s="8" t="s">
        <v>80431</v>
      </c>
      <c r="D77537" s="8">
        <v>1</v>
      </c>
      <c r="E77537" s="8" t="s">
        <v>80218</v>
      </c>
      <c r="F77537" s="9">
        <v>0.21</v>
      </c>
      <c r="G77537" s="9">
        <v>0.13650000000000001</v>
      </c>
      <c r="H77537" s="10">
        <v>0.11</v>
      </c>
      <c r="I77537" s="10">
        <v>0.18</v>
      </c>
      <c r="J77537" s="10">
        <v>3.3599999999999998E-2</v>
      </c>
      <c r="K77537" s="10">
        <v>3.9899999999999998E-2</v>
      </c>
      <c r="L77537" s="10" t="s">
        <v>1480</v>
      </c>
      <c r="M77537" s="10" t="s">
        <v>1480</v>
      </c>
    </row>
    <row r="77538" spans="1:13">
      <c r="A77538" s="7" t="s">
        <v>82192</v>
      </c>
      <c r="B77538" s="8" t="s">
        <v>85812</v>
      </c>
      <c r="C77538" s="8" t="s">
        <v>82193</v>
      </c>
      <c r="D77538" s="8">
        <v>1</v>
      </c>
      <c r="E77538" s="8" t="s">
        <v>80218</v>
      </c>
      <c r="F77538" s="9">
        <v>5.23</v>
      </c>
      <c r="G77538" s="9">
        <v>3.3995000000000002</v>
      </c>
      <c r="H77538" s="10">
        <v>2.82</v>
      </c>
      <c r="I77538" s="10">
        <v>4.5999999999999996</v>
      </c>
      <c r="J77538" s="10">
        <v>0.8368000000000001</v>
      </c>
      <c r="K77538" s="10">
        <v>0.99370000000000014</v>
      </c>
      <c r="L77538" s="10" t="s">
        <v>1480</v>
      </c>
      <c r="M77538" s="10" t="s">
        <v>1480</v>
      </c>
    </row>
    <row r="77539" spans="1:13">
      <c r="A77539" s="7" t="s">
        <v>82194</v>
      </c>
      <c r="B77539" s="8" t="s">
        <v>85812</v>
      </c>
      <c r="C77539" s="8" t="s">
        <v>80566</v>
      </c>
      <c r="D77539" s="8">
        <v>1</v>
      </c>
      <c r="E77539" s="8" t="s">
        <v>80218</v>
      </c>
      <c r="F77539" s="9">
        <v>0.06</v>
      </c>
      <c r="G77539" s="9">
        <v>3.9E-2</v>
      </c>
      <c r="H77539" s="10">
        <v>0.03</v>
      </c>
      <c r="I77539" s="10">
        <v>0.05</v>
      </c>
      <c r="J77539" s="10">
        <v>9.5999999999999992E-3</v>
      </c>
      <c r="K77539" s="10">
        <v>1.14E-2</v>
      </c>
      <c r="L77539" s="10" t="s">
        <v>1480</v>
      </c>
      <c r="M77539" s="10" t="s">
        <v>1480</v>
      </c>
    </row>
    <row r="77540" spans="1:13">
      <c r="A77540" s="7" t="s">
        <v>82195</v>
      </c>
      <c r="B77540" s="8" t="s">
        <v>85812</v>
      </c>
      <c r="C77540" s="8" t="s">
        <v>80196</v>
      </c>
      <c r="D77540" s="8">
        <v>1</v>
      </c>
      <c r="E77540" s="8" t="s">
        <v>72730</v>
      </c>
      <c r="F77540" s="9">
        <v>1.1499999999999999</v>
      </c>
      <c r="G77540" s="9">
        <v>0.74749999999999994</v>
      </c>
      <c r="H77540" s="10">
        <v>0.62</v>
      </c>
      <c r="I77540" s="10">
        <v>1.01</v>
      </c>
      <c r="J77540" s="10">
        <v>0.184</v>
      </c>
      <c r="K77540" s="10">
        <v>0.21849999999999997</v>
      </c>
      <c r="L77540" s="10" t="s">
        <v>1480</v>
      </c>
      <c r="M77540" s="10" t="s">
        <v>1480</v>
      </c>
    </row>
    <row r="77541" spans="1:13">
      <c r="A77541" s="7" t="s">
        <v>82195</v>
      </c>
      <c r="B77541" s="8" t="s">
        <v>85812</v>
      </c>
      <c r="C77541" s="8" t="s">
        <v>80196</v>
      </c>
      <c r="D77541" s="8">
        <v>1</v>
      </c>
      <c r="E77541" s="8" t="s">
        <v>72730</v>
      </c>
      <c r="F77541" s="9">
        <v>1.1499999999999999</v>
      </c>
      <c r="G77541" s="9">
        <v>0.74749999999999994</v>
      </c>
      <c r="H77541" s="10">
        <v>0.62</v>
      </c>
      <c r="I77541" s="10">
        <v>1.01</v>
      </c>
      <c r="J77541" s="10">
        <v>0.184</v>
      </c>
      <c r="K77541" s="10">
        <v>0.21849999999999997</v>
      </c>
      <c r="L77541" s="10" t="s">
        <v>1480</v>
      </c>
      <c r="M77541" s="10" t="s">
        <v>1480</v>
      </c>
    </row>
    <row r="77542" spans="1:13">
      <c r="A77542" s="7" t="s">
        <v>82196</v>
      </c>
      <c r="B77542" s="8" t="s">
        <v>85812</v>
      </c>
      <c r="C77542" s="8" t="s">
        <v>80556</v>
      </c>
      <c r="D77542" s="8">
        <v>1</v>
      </c>
      <c r="E77542" s="8" t="s">
        <v>72730</v>
      </c>
      <c r="F77542" s="9">
        <v>0.03</v>
      </c>
      <c r="G77542" s="9">
        <v>1.95E-2</v>
      </c>
      <c r="H77542" s="10">
        <v>0.02</v>
      </c>
      <c r="I77542" s="10">
        <v>0.03</v>
      </c>
      <c r="J77542" s="10">
        <v>4.7999999999999996E-3</v>
      </c>
      <c r="K77542" s="10">
        <v>5.7000000000000002E-3</v>
      </c>
      <c r="L77542" s="10" t="s">
        <v>1480</v>
      </c>
      <c r="M77542" s="10" t="s">
        <v>1480</v>
      </c>
    </row>
    <row r="77543" spans="1:13">
      <c r="A77543" s="7" t="s">
        <v>82197</v>
      </c>
      <c r="B77543" s="8" t="s">
        <v>85812</v>
      </c>
      <c r="C77543" s="8" t="s">
        <v>80357</v>
      </c>
      <c r="D77543" s="8">
        <v>1</v>
      </c>
      <c r="E77543" s="8" t="s">
        <v>72730</v>
      </c>
      <c r="F77543" s="9">
        <v>17.02</v>
      </c>
      <c r="G77543" s="9">
        <v>11.063000000000001</v>
      </c>
      <c r="H77543" s="10">
        <v>9.17</v>
      </c>
      <c r="I77543" s="10">
        <v>14.98</v>
      </c>
      <c r="J77543" s="10">
        <v>2.7231999999999998</v>
      </c>
      <c r="K77543" s="10">
        <v>3.2338</v>
      </c>
      <c r="L77543" s="10" t="s">
        <v>1480</v>
      </c>
      <c r="M77543" s="10" t="s">
        <v>1480</v>
      </c>
    </row>
    <row r="77544" spans="1:13">
      <c r="A77544" s="7" t="s">
        <v>82198</v>
      </c>
      <c r="B77544" s="8" t="s">
        <v>85812</v>
      </c>
      <c r="C77544" s="8" t="s">
        <v>80409</v>
      </c>
      <c r="D77544" s="8">
        <v>1</v>
      </c>
      <c r="E77544" s="8" t="s">
        <v>80218</v>
      </c>
      <c r="F77544" s="9">
        <v>0.41</v>
      </c>
      <c r="G77544" s="9">
        <v>0.26650000000000001</v>
      </c>
      <c r="H77544" s="10">
        <v>0.22</v>
      </c>
      <c r="I77544" s="10">
        <v>0.36</v>
      </c>
      <c r="J77544" s="10">
        <v>6.5599999999999992E-2</v>
      </c>
      <c r="K77544" s="10">
        <v>7.7899999999999997E-2</v>
      </c>
      <c r="L77544" s="10" t="s">
        <v>1480</v>
      </c>
      <c r="M77544" s="10" t="s">
        <v>1480</v>
      </c>
    </row>
    <row r="77545" spans="1:13">
      <c r="A77545" s="7" t="s">
        <v>82199</v>
      </c>
      <c r="B77545" s="8" t="s">
        <v>85812</v>
      </c>
      <c r="C77545" s="8" t="s">
        <v>80357</v>
      </c>
      <c r="D77545" s="8">
        <v>1</v>
      </c>
      <c r="E77545" s="8" t="s">
        <v>72730</v>
      </c>
      <c r="F77545" s="9">
        <v>17.02</v>
      </c>
      <c r="G77545" s="9">
        <v>11.063000000000001</v>
      </c>
      <c r="H77545" s="10">
        <v>9.17</v>
      </c>
      <c r="I77545" s="10">
        <v>14.98</v>
      </c>
      <c r="J77545" s="10">
        <v>2.7231999999999998</v>
      </c>
      <c r="K77545" s="10">
        <v>3.2338</v>
      </c>
      <c r="L77545" s="10" t="s">
        <v>1480</v>
      </c>
      <c r="M77545" s="10" t="s">
        <v>1480</v>
      </c>
    </row>
    <row r="77546" spans="1:13">
      <c r="A77546" s="7" t="s">
        <v>82200</v>
      </c>
      <c r="B77546" s="8" t="s">
        <v>85812</v>
      </c>
      <c r="C77546" s="8" t="s">
        <v>80687</v>
      </c>
      <c r="D77546" s="8">
        <v>1</v>
      </c>
      <c r="E77546" s="8" t="s">
        <v>72730</v>
      </c>
      <c r="F77546" s="9">
        <v>0.66</v>
      </c>
      <c r="G77546" s="9">
        <v>0.42900000000000005</v>
      </c>
      <c r="H77546" s="10">
        <v>0.36</v>
      </c>
      <c r="I77546" s="10">
        <v>0.57999999999999996</v>
      </c>
      <c r="J77546" s="10">
        <v>0.10560000000000001</v>
      </c>
      <c r="K77546" s="10">
        <v>0.12540000000000001</v>
      </c>
      <c r="L77546" s="10" t="s">
        <v>1480</v>
      </c>
      <c r="M77546" s="10" t="s">
        <v>1480</v>
      </c>
    </row>
    <row r="77547" spans="1:13">
      <c r="A77547" s="7" t="s">
        <v>82201</v>
      </c>
      <c r="B77547" s="8" t="s">
        <v>85812</v>
      </c>
      <c r="C77547" s="8" t="s">
        <v>80179</v>
      </c>
      <c r="D77547" s="8">
        <v>1</v>
      </c>
      <c r="E77547" s="8" t="s">
        <v>72730</v>
      </c>
      <c r="F77547" s="9">
        <v>2.09</v>
      </c>
      <c r="G77547" s="9">
        <v>1.3585</v>
      </c>
      <c r="H77547" s="10">
        <v>1.1299999999999999</v>
      </c>
      <c r="I77547" s="10">
        <v>1.84</v>
      </c>
      <c r="J77547" s="10">
        <v>0.33439999999999998</v>
      </c>
      <c r="K77547" s="10">
        <v>0.39709999999999995</v>
      </c>
      <c r="L77547" s="10" t="s">
        <v>1480</v>
      </c>
      <c r="M77547" s="10" t="s">
        <v>1480</v>
      </c>
    </row>
    <row r="77548" spans="1:13">
      <c r="A77548" s="7" t="s">
        <v>82202</v>
      </c>
      <c r="B77548" s="8" t="s">
        <v>85812</v>
      </c>
      <c r="C77548" s="8" t="s">
        <v>80357</v>
      </c>
      <c r="D77548" s="8">
        <v>1</v>
      </c>
      <c r="E77548" s="8" t="s">
        <v>72730</v>
      </c>
      <c r="F77548" s="9">
        <v>5.45</v>
      </c>
      <c r="G77548" s="9">
        <v>3.5425000000000004</v>
      </c>
      <c r="H77548" s="10">
        <v>2.94</v>
      </c>
      <c r="I77548" s="10">
        <v>4.8</v>
      </c>
      <c r="J77548" s="10">
        <v>0.872</v>
      </c>
      <c r="K77548" s="10">
        <v>1.0355000000000001</v>
      </c>
      <c r="L77548" s="10" t="s">
        <v>1480</v>
      </c>
      <c r="M77548" s="10" t="s">
        <v>1480</v>
      </c>
    </row>
    <row r="77549" spans="1:13">
      <c r="A77549" s="7" t="s">
        <v>82203</v>
      </c>
      <c r="B77549" s="8" t="s">
        <v>85812</v>
      </c>
      <c r="C77549" s="8" t="s">
        <v>82081</v>
      </c>
      <c r="D77549" s="8">
        <v>1</v>
      </c>
      <c r="E77549" s="8" t="s">
        <v>72730</v>
      </c>
      <c r="F77549" s="9">
        <v>17.02</v>
      </c>
      <c r="G77549" s="9">
        <v>11.063000000000001</v>
      </c>
      <c r="H77549" s="10">
        <v>9.17</v>
      </c>
      <c r="I77549" s="10">
        <v>14.98</v>
      </c>
      <c r="J77549" s="10">
        <v>2.7231999999999998</v>
      </c>
      <c r="K77549" s="10">
        <v>3.2338</v>
      </c>
      <c r="L77549" s="10" t="s">
        <v>1480</v>
      </c>
      <c r="M77549" s="10" t="s">
        <v>1480</v>
      </c>
    </row>
    <row r="77550" spans="1:13">
      <c r="A77550" s="7" t="s">
        <v>82204</v>
      </c>
      <c r="B77550" s="8" t="s">
        <v>85812</v>
      </c>
      <c r="C77550" s="8" t="s">
        <v>80403</v>
      </c>
      <c r="D77550" s="8">
        <v>1</v>
      </c>
      <c r="E77550" s="8" t="s">
        <v>80218</v>
      </c>
      <c r="F77550" s="9">
        <v>2.85</v>
      </c>
      <c r="G77550" s="9">
        <v>1.8525</v>
      </c>
      <c r="H77550" s="10">
        <v>1.54</v>
      </c>
      <c r="I77550" s="10">
        <v>2.5099999999999998</v>
      </c>
      <c r="J77550" s="10">
        <v>0.45600000000000002</v>
      </c>
      <c r="K77550" s="10">
        <v>0.54149999999999998</v>
      </c>
      <c r="L77550" s="10" t="s">
        <v>1480</v>
      </c>
      <c r="M77550" s="10" t="s">
        <v>1480</v>
      </c>
    </row>
    <row r="77551" spans="1:13">
      <c r="A77551" s="7" t="s">
        <v>82205</v>
      </c>
      <c r="B77551" s="8" t="s">
        <v>85812</v>
      </c>
      <c r="C77551" s="8" t="s">
        <v>80420</v>
      </c>
      <c r="D77551" s="8">
        <v>1</v>
      </c>
      <c r="E77551" s="8" t="s">
        <v>80218</v>
      </c>
      <c r="F77551" s="9">
        <v>5.27</v>
      </c>
      <c r="G77551" s="9">
        <v>3.4255</v>
      </c>
      <c r="H77551" s="10">
        <v>2.84</v>
      </c>
      <c r="I77551" s="10">
        <v>4.6399999999999997</v>
      </c>
      <c r="J77551" s="10">
        <v>0.84319999999999995</v>
      </c>
      <c r="K77551" s="10">
        <v>1.0012999999999999</v>
      </c>
      <c r="L77551" s="10" t="s">
        <v>1480</v>
      </c>
      <c r="M77551" s="10" t="s">
        <v>1480</v>
      </c>
    </row>
    <row r="77552" spans="1:13">
      <c r="A77552" s="7" t="s">
        <v>82206</v>
      </c>
      <c r="B77552" s="8" t="s">
        <v>85812</v>
      </c>
      <c r="C77552" s="8" t="s">
        <v>80420</v>
      </c>
      <c r="D77552" s="8">
        <v>1</v>
      </c>
      <c r="E77552" s="8" t="s">
        <v>72730</v>
      </c>
      <c r="F77552" s="9">
        <v>3.57</v>
      </c>
      <c r="G77552" s="9">
        <v>2.3205</v>
      </c>
      <c r="H77552" s="10">
        <v>1.92</v>
      </c>
      <c r="I77552" s="10">
        <v>3.14</v>
      </c>
      <c r="J77552" s="10">
        <v>0.57120000000000004</v>
      </c>
      <c r="K77552" s="10">
        <v>0.67830000000000001</v>
      </c>
      <c r="L77552" s="10" t="s">
        <v>1480</v>
      </c>
      <c r="M77552" s="10" t="s">
        <v>1480</v>
      </c>
    </row>
    <row r="77553" spans="1:13">
      <c r="A77553" s="7" t="s">
        <v>82207</v>
      </c>
      <c r="B77553" s="8" t="s">
        <v>85812</v>
      </c>
      <c r="C77553" s="8" t="s">
        <v>82081</v>
      </c>
      <c r="D77553" s="8">
        <v>1</v>
      </c>
      <c r="E77553" s="8" t="s">
        <v>72730</v>
      </c>
      <c r="F77553" s="9">
        <v>17.02</v>
      </c>
      <c r="G77553" s="9">
        <v>11.063000000000001</v>
      </c>
      <c r="H77553" s="10">
        <v>9.17</v>
      </c>
      <c r="I77553" s="10">
        <v>14.98</v>
      </c>
      <c r="J77553" s="10">
        <v>2.7231999999999998</v>
      </c>
      <c r="K77553" s="10">
        <v>3.2338</v>
      </c>
      <c r="L77553" s="10" t="s">
        <v>1480</v>
      </c>
      <c r="M77553" s="10" t="s">
        <v>1480</v>
      </c>
    </row>
    <row r="77554" spans="1:13">
      <c r="A77554" s="7" t="s">
        <v>82208</v>
      </c>
      <c r="B77554" s="8" t="s">
        <v>85812</v>
      </c>
      <c r="C77554" s="8" t="s">
        <v>80592</v>
      </c>
      <c r="D77554" s="8">
        <v>1</v>
      </c>
      <c r="E77554" s="8" t="s">
        <v>72730</v>
      </c>
      <c r="F77554" s="9">
        <v>3.81</v>
      </c>
      <c r="G77554" s="9">
        <v>2.4765000000000001</v>
      </c>
      <c r="H77554" s="10">
        <v>2.0499999999999998</v>
      </c>
      <c r="I77554" s="10">
        <v>3.35</v>
      </c>
      <c r="J77554" s="10">
        <v>0.60960000000000003</v>
      </c>
      <c r="K77554" s="10">
        <v>0.72389999999999999</v>
      </c>
      <c r="L77554" s="10" t="s">
        <v>1480</v>
      </c>
      <c r="M77554" s="10" t="s">
        <v>1480</v>
      </c>
    </row>
    <row r="77555" spans="1:13">
      <c r="A77555" s="7" t="s">
        <v>82209</v>
      </c>
      <c r="B77555" s="8" t="s">
        <v>85812</v>
      </c>
      <c r="C77555" s="8" t="s">
        <v>80803</v>
      </c>
      <c r="D77555" s="8">
        <v>1</v>
      </c>
      <c r="E77555" s="8" t="s">
        <v>72730</v>
      </c>
      <c r="F77555" s="9">
        <v>6.81</v>
      </c>
      <c r="G77555" s="9">
        <v>4.4264999999999999</v>
      </c>
      <c r="H77555" s="10">
        <v>3.67</v>
      </c>
      <c r="I77555" s="10">
        <v>5.99</v>
      </c>
      <c r="J77555" s="10">
        <v>1.0895999999999999</v>
      </c>
      <c r="K77555" s="10">
        <v>1.2939000000000001</v>
      </c>
      <c r="L77555" s="10" t="s">
        <v>1480</v>
      </c>
      <c r="M77555" s="10" t="s">
        <v>1480</v>
      </c>
    </row>
    <row r="77556" spans="1:13">
      <c r="A77556" s="7" t="s">
        <v>82210</v>
      </c>
      <c r="B77556" s="8" t="s">
        <v>85812</v>
      </c>
      <c r="C77556" s="8" t="s">
        <v>82081</v>
      </c>
      <c r="D77556" s="8">
        <v>1</v>
      </c>
      <c r="E77556" s="8" t="s">
        <v>72730</v>
      </c>
      <c r="F77556" s="9">
        <v>4.58</v>
      </c>
      <c r="G77556" s="9">
        <v>2.9770000000000003</v>
      </c>
      <c r="H77556" s="10">
        <v>2.4700000000000002</v>
      </c>
      <c r="I77556" s="10">
        <v>4.03</v>
      </c>
      <c r="J77556" s="10">
        <v>0.73280000000000001</v>
      </c>
      <c r="K77556" s="10">
        <v>0.87019999999999997</v>
      </c>
      <c r="L77556" s="10" t="s">
        <v>1480</v>
      </c>
      <c r="M77556" s="10" t="s">
        <v>1480</v>
      </c>
    </row>
    <row r="77557" spans="1:13">
      <c r="A77557" s="7" t="s">
        <v>80726</v>
      </c>
      <c r="B77557" s="8" t="s">
        <v>85812</v>
      </c>
      <c r="C77557" s="8" t="s">
        <v>80701</v>
      </c>
      <c r="D77557" s="8">
        <v>1</v>
      </c>
      <c r="E77557" s="8" t="s">
        <v>72730</v>
      </c>
      <c r="F77557" s="9">
        <v>2.11</v>
      </c>
      <c r="G77557" s="9">
        <v>1.3714999999999999</v>
      </c>
      <c r="H77557" s="10">
        <v>1.1399999999999999</v>
      </c>
      <c r="I77557" s="10">
        <v>1.86</v>
      </c>
      <c r="J77557" s="10">
        <v>0.33760000000000001</v>
      </c>
      <c r="K77557" s="10">
        <v>0.40089999999999998</v>
      </c>
      <c r="L77557" s="10" t="s">
        <v>1480</v>
      </c>
      <c r="M77557" s="10" t="s">
        <v>1480</v>
      </c>
    </row>
    <row r="77558" spans="1:13">
      <c r="A77558" s="7" t="s">
        <v>80727</v>
      </c>
      <c r="B77558" s="8" t="s">
        <v>85812</v>
      </c>
      <c r="C77558" s="8" t="s">
        <v>80701</v>
      </c>
      <c r="D77558" s="8">
        <v>1</v>
      </c>
      <c r="E77558" s="8" t="s">
        <v>72730</v>
      </c>
      <c r="F77558" s="9">
        <v>2.11</v>
      </c>
      <c r="G77558" s="9">
        <v>1.3714999999999999</v>
      </c>
      <c r="H77558" s="10">
        <v>1.1399999999999999</v>
      </c>
      <c r="I77558" s="10">
        <v>1.86</v>
      </c>
      <c r="J77558" s="10">
        <v>0.33760000000000001</v>
      </c>
      <c r="K77558" s="10">
        <v>0.40089999999999998</v>
      </c>
      <c r="L77558" s="10" t="s">
        <v>1480</v>
      </c>
      <c r="M77558" s="10" t="s">
        <v>1480</v>
      </c>
    </row>
    <row r="77559" spans="1:13">
      <c r="A77559" s="7" t="s">
        <v>80732</v>
      </c>
      <c r="B77559" s="8" t="s">
        <v>85812</v>
      </c>
      <c r="C77559" s="8" t="s">
        <v>80701</v>
      </c>
      <c r="D77559" s="8">
        <v>1</v>
      </c>
      <c r="E77559" s="8" t="s">
        <v>72730</v>
      </c>
      <c r="F77559" s="9">
        <v>2.11</v>
      </c>
      <c r="G77559" s="9">
        <v>1.3714999999999999</v>
      </c>
      <c r="H77559" s="10">
        <v>1.1399999999999999</v>
      </c>
      <c r="I77559" s="10">
        <v>1.86</v>
      </c>
      <c r="J77559" s="10">
        <v>0.33760000000000001</v>
      </c>
      <c r="K77559" s="10">
        <v>0.40089999999999998</v>
      </c>
      <c r="L77559" s="10" t="s">
        <v>1480</v>
      </c>
      <c r="M77559" s="10" t="s">
        <v>1480</v>
      </c>
    </row>
    <row r="77560" spans="1:13">
      <c r="A77560" s="7" t="s">
        <v>80736</v>
      </c>
      <c r="B77560" s="8" t="s">
        <v>85812</v>
      </c>
      <c r="C77560" s="8" t="s">
        <v>80701</v>
      </c>
      <c r="D77560" s="8">
        <v>1</v>
      </c>
      <c r="E77560" s="8" t="s">
        <v>72730</v>
      </c>
      <c r="F77560" s="9">
        <v>2.11</v>
      </c>
      <c r="G77560" s="9">
        <v>1.3714999999999999</v>
      </c>
      <c r="H77560" s="10">
        <v>1.1399999999999999</v>
      </c>
      <c r="I77560" s="10">
        <v>1.86</v>
      </c>
      <c r="J77560" s="10">
        <v>0.33760000000000001</v>
      </c>
      <c r="K77560" s="10">
        <v>0.40089999999999998</v>
      </c>
      <c r="L77560" s="10" t="s">
        <v>1480</v>
      </c>
      <c r="M77560" s="10" t="s">
        <v>1480</v>
      </c>
    </row>
    <row r="77561" spans="1:13">
      <c r="A77561" s="7" t="s">
        <v>82211</v>
      </c>
      <c r="B77561" s="8" t="s">
        <v>85812</v>
      </c>
      <c r="C77561" s="8" t="s">
        <v>80594</v>
      </c>
      <c r="D77561" s="8">
        <v>1</v>
      </c>
      <c r="E77561" s="8" t="s">
        <v>72730</v>
      </c>
      <c r="F77561" s="9">
        <v>2.68</v>
      </c>
      <c r="G77561" s="9">
        <v>1.7420000000000002</v>
      </c>
      <c r="H77561" s="10">
        <v>1.44</v>
      </c>
      <c r="I77561" s="10">
        <v>2.36</v>
      </c>
      <c r="J77561" s="10">
        <v>0.42880000000000001</v>
      </c>
      <c r="K77561" s="10">
        <v>0.50919999999999999</v>
      </c>
      <c r="L77561" s="10" t="s">
        <v>1480</v>
      </c>
      <c r="M77561" s="10" t="s">
        <v>1480</v>
      </c>
    </row>
    <row r="77562" spans="1:13">
      <c r="A77562" s="7" t="s">
        <v>82212</v>
      </c>
      <c r="B77562" s="8" t="s">
        <v>85812</v>
      </c>
      <c r="C77562" s="8" t="s">
        <v>80687</v>
      </c>
      <c r="D77562" s="8">
        <v>1</v>
      </c>
      <c r="E77562" s="8" t="s">
        <v>72730</v>
      </c>
      <c r="F77562" s="9">
        <v>1.1100000000000001</v>
      </c>
      <c r="G77562" s="9">
        <v>0.72150000000000014</v>
      </c>
      <c r="H77562" s="10">
        <v>0.6</v>
      </c>
      <c r="I77562" s="10">
        <v>0.98</v>
      </c>
      <c r="J77562" s="10">
        <v>0.17760000000000001</v>
      </c>
      <c r="K77562" s="10">
        <v>0.21090000000000003</v>
      </c>
      <c r="L77562" s="10" t="s">
        <v>1480</v>
      </c>
      <c r="M77562" s="10" t="s">
        <v>1480</v>
      </c>
    </row>
    <row r="77563" spans="1:13">
      <c r="A77563" s="7" t="s">
        <v>82213</v>
      </c>
      <c r="B77563" s="8" t="s">
        <v>85812</v>
      </c>
      <c r="C77563" s="8" t="s">
        <v>80775</v>
      </c>
      <c r="D77563" s="8">
        <v>1</v>
      </c>
      <c r="E77563" s="8" t="s">
        <v>72730</v>
      </c>
      <c r="F77563" s="9">
        <v>12.51</v>
      </c>
      <c r="G77563" s="9">
        <v>8.1315000000000008</v>
      </c>
      <c r="H77563" s="10">
        <v>6.74</v>
      </c>
      <c r="I77563" s="10">
        <v>11.01</v>
      </c>
      <c r="J77563" s="10">
        <v>2.0015999999999998</v>
      </c>
      <c r="K77563" s="10">
        <v>2.3769</v>
      </c>
      <c r="L77563" s="10" t="s">
        <v>1480</v>
      </c>
      <c r="M77563" s="10" t="s">
        <v>1480</v>
      </c>
    </row>
    <row r="77564" spans="1:13">
      <c r="A77564" s="7" t="s">
        <v>82214</v>
      </c>
      <c r="B77564" s="8" t="s">
        <v>85812</v>
      </c>
      <c r="C77564" s="8" t="s">
        <v>80775</v>
      </c>
      <c r="D77564" s="8">
        <v>1</v>
      </c>
      <c r="E77564" s="8" t="s">
        <v>72730</v>
      </c>
      <c r="F77564" s="9">
        <v>12.51</v>
      </c>
      <c r="G77564" s="9">
        <v>8.1315000000000008</v>
      </c>
      <c r="H77564" s="10">
        <v>6.74</v>
      </c>
      <c r="I77564" s="10">
        <v>11.01</v>
      </c>
      <c r="J77564" s="10">
        <v>2.0015999999999998</v>
      </c>
      <c r="K77564" s="10">
        <v>2.3769</v>
      </c>
      <c r="L77564" s="10" t="s">
        <v>1480</v>
      </c>
      <c r="M77564" s="10" t="s">
        <v>1480</v>
      </c>
    </row>
    <row r="77565" spans="1:13">
      <c r="A77565" s="7" t="s">
        <v>82215</v>
      </c>
      <c r="B77565" s="8" t="s">
        <v>85812</v>
      </c>
      <c r="C77565" s="8" t="s">
        <v>80687</v>
      </c>
      <c r="D77565" s="8">
        <v>1</v>
      </c>
      <c r="E77565" s="8" t="s">
        <v>72730</v>
      </c>
      <c r="F77565" s="9">
        <v>1.1100000000000001</v>
      </c>
      <c r="G77565" s="9">
        <v>0.72150000000000014</v>
      </c>
      <c r="H77565" s="10">
        <v>0.6</v>
      </c>
      <c r="I77565" s="10">
        <v>0.98</v>
      </c>
      <c r="J77565" s="10">
        <v>0.17760000000000001</v>
      </c>
      <c r="K77565" s="10">
        <v>0.21090000000000003</v>
      </c>
      <c r="L77565" s="10" t="s">
        <v>1480</v>
      </c>
      <c r="M77565" s="10" t="s">
        <v>1480</v>
      </c>
    </row>
    <row r="77566" spans="1:13">
      <c r="A77566" s="7" t="s">
        <v>82216</v>
      </c>
      <c r="B77566" s="8" t="s">
        <v>85812</v>
      </c>
      <c r="C77566" s="8" t="s">
        <v>82081</v>
      </c>
      <c r="D77566" s="8">
        <v>1</v>
      </c>
      <c r="E77566" s="8" t="s">
        <v>72730</v>
      </c>
      <c r="F77566" s="9">
        <v>17.02</v>
      </c>
      <c r="G77566" s="9">
        <v>11.063000000000001</v>
      </c>
      <c r="H77566" s="10">
        <v>9.17</v>
      </c>
      <c r="I77566" s="10">
        <v>14.98</v>
      </c>
      <c r="J77566" s="10">
        <v>2.7231999999999998</v>
      </c>
      <c r="K77566" s="10">
        <v>3.2338</v>
      </c>
      <c r="L77566" s="10" t="s">
        <v>1480</v>
      </c>
      <c r="M77566" s="10" t="s">
        <v>1480</v>
      </c>
    </row>
    <row r="77567" spans="1:13">
      <c r="A77567" s="7" t="s">
        <v>82217</v>
      </c>
      <c r="B77567" s="8" t="s">
        <v>85812</v>
      </c>
      <c r="C77567" s="8" t="s">
        <v>80687</v>
      </c>
      <c r="D77567" s="8">
        <v>1</v>
      </c>
      <c r="E77567" s="8" t="s">
        <v>72730</v>
      </c>
      <c r="F77567" s="9">
        <v>1.1100000000000001</v>
      </c>
      <c r="G77567" s="9">
        <v>0.72150000000000014</v>
      </c>
      <c r="H77567" s="10">
        <v>0.6</v>
      </c>
      <c r="I77567" s="10">
        <v>0.98</v>
      </c>
      <c r="J77567" s="10">
        <v>0.17760000000000001</v>
      </c>
      <c r="K77567" s="10">
        <v>0.21090000000000003</v>
      </c>
      <c r="L77567" s="10" t="s">
        <v>1480</v>
      </c>
      <c r="M77567" s="10" t="s">
        <v>1480</v>
      </c>
    </row>
    <row r="77568" spans="1:13">
      <c r="A77568" s="7" t="s">
        <v>82218</v>
      </c>
      <c r="B77568" s="8" t="s">
        <v>85812</v>
      </c>
      <c r="C77568" s="8" t="s">
        <v>80546</v>
      </c>
      <c r="D77568" s="8">
        <v>1</v>
      </c>
      <c r="E77568" s="8" t="s">
        <v>72730</v>
      </c>
      <c r="F77568" s="9">
        <v>0.94</v>
      </c>
      <c r="G77568" s="9">
        <v>0.61099999999999999</v>
      </c>
      <c r="H77568" s="10">
        <v>0.51</v>
      </c>
      <c r="I77568" s="10">
        <v>0.83</v>
      </c>
      <c r="J77568" s="10">
        <v>0.15040000000000001</v>
      </c>
      <c r="K77568" s="10">
        <v>0.17859999999999998</v>
      </c>
      <c r="L77568" s="10" t="s">
        <v>1480</v>
      </c>
      <c r="M77568" s="10" t="s">
        <v>1480</v>
      </c>
    </row>
    <row r="77569" spans="1:13">
      <c r="A77569" s="7" t="s">
        <v>82219</v>
      </c>
      <c r="B77569" s="8" t="s">
        <v>85812</v>
      </c>
      <c r="C77569" s="8" t="s">
        <v>80546</v>
      </c>
      <c r="D77569" s="8">
        <v>1</v>
      </c>
      <c r="E77569" s="8" t="s">
        <v>72730</v>
      </c>
      <c r="F77569" s="9">
        <v>0.94</v>
      </c>
      <c r="G77569" s="9">
        <v>0.61099999999999999</v>
      </c>
      <c r="H77569" s="10">
        <v>0.51</v>
      </c>
      <c r="I77569" s="10">
        <v>0.83</v>
      </c>
      <c r="J77569" s="10">
        <v>0.15040000000000001</v>
      </c>
      <c r="K77569" s="10">
        <v>0.17859999999999998</v>
      </c>
      <c r="L77569" s="10" t="s">
        <v>1480</v>
      </c>
      <c r="M77569" s="10" t="s">
        <v>1480</v>
      </c>
    </row>
    <row r="77570" spans="1:13">
      <c r="A77570" s="7" t="s">
        <v>82220</v>
      </c>
      <c r="B77570" s="8" t="s">
        <v>85812</v>
      </c>
      <c r="C77570" s="8" t="s">
        <v>80179</v>
      </c>
      <c r="D77570" s="8">
        <v>1</v>
      </c>
      <c r="E77570" s="8" t="s">
        <v>72730</v>
      </c>
      <c r="F77570" s="9">
        <v>1.5</v>
      </c>
      <c r="G77570" s="9">
        <v>0.97500000000000009</v>
      </c>
      <c r="H77570" s="10">
        <v>0.81</v>
      </c>
      <c r="I77570" s="10">
        <v>1.32</v>
      </c>
      <c r="J77570" s="10">
        <v>0.24</v>
      </c>
      <c r="K77570" s="10">
        <v>0.28500000000000003</v>
      </c>
      <c r="L77570" s="10" t="s">
        <v>1480</v>
      </c>
      <c r="M77570" s="10" t="s">
        <v>1480</v>
      </c>
    </row>
    <row r="77571" spans="1:13">
      <c r="A77571" s="7" t="s">
        <v>80724</v>
      </c>
      <c r="B77571" s="8" t="s">
        <v>85812</v>
      </c>
      <c r="C77571" s="8" t="s">
        <v>80701</v>
      </c>
      <c r="D77571" s="8">
        <v>1</v>
      </c>
      <c r="E77571" s="8" t="s">
        <v>72730</v>
      </c>
      <c r="F77571" s="9">
        <v>2.13</v>
      </c>
      <c r="G77571" s="9">
        <v>1.3845000000000001</v>
      </c>
      <c r="H77571" s="10">
        <v>1.1499999999999999</v>
      </c>
      <c r="I77571" s="10">
        <v>1.87</v>
      </c>
      <c r="J77571" s="10">
        <v>0.34079999999999999</v>
      </c>
      <c r="K77571" s="10">
        <v>0.4047</v>
      </c>
      <c r="L77571" s="10" t="s">
        <v>1480</v>
      </c>
      <c r="M77571" s="10" t="s">
        <v>1480</v>
      </c>
    </row>
    <row r="77572" spans="1:13">
      <c r="A77572" s="7" t="s">
        <v>80725</v>
      </c>
      <c r="B77572" s="8" t="s">
        <v>85812</v>
      </c>
      <c r="C77572" s="8" t="s">
        <v>80701</v>
      </c>
      <c r="D77572" s="8">
        <v>1</v>
      </c>
      <c r="E77572" s="8" t="s">
        <v>72730</v>
      </c>
      <c r="F77572" s="9">
        <v>3.17</v>
      </c>
      <c r="G77572" s="9">
        <v>2.0605000000000002</v>
      </c>
      <c r="H77572" s="10">
        <v>1.71</v>
      </c>
      <c r="I77572" s="10">
        <v>2.79</v>
      </c>
      <c r="J77572" s="10">
        <v>0.50719999999999998</v>
      </c>
      <c r="K77572" s="10">
        <v>0.60229999999999995</v>
      </c>
      <c r="L77572" s="10" t="s">
        <v>1480</v>
      </c>
      <c r="M77572" s="10" t="s">
        <v>1480</v>
      </c>
    </row>
    <row r="77573" spans="1:13">
      <c r="A77573" s="7" t="s">
        <v>80726</v>
      </c>
      <c r="B77573" s="8" t="s">
        <v>85812</v>
      </c>
      <c r="C77573" s="8" t="s">
        <v>80701</v>
      </c>
      <c r="D77573" s="8">
        <v>1</v>
      </c>
      <c r="E77573" s="8" t="s">
        <v>72730</v>
      </c>
      <c r="F77573" s="9">
        <v>3.17</v>
      </c>
      <c r="G77573" s="9">
        <v>2.0605000000000002</v>
      </c>
      <c r="H77573" s="10">
        <v>1.71</v>
      </c>
      <c r="I77573" s="10">
        <v>2.79</v>
      </c>
      <c r="J77573" s="10">
        <v>0.50719999999999998</v>
      </c>
      <c r="K77573" s="10">
        <v>0.60229999999999995</v>
      </c>
      <c r="L77573" s="10" t="s">
        <v>1480</v>
      </c>
      <c r="M77573" s="10" t="s">
        <v>1480</v>
      </c>
    </row>
    <row r="77574" spans="1:13">
      <c r="A77574" s="7" t="s">
        <v>80727</v>
      </c>
      <c r="B77574" s="8" t="s">
        <v>85812</v>
      </c>
      <c r="C77574" s="8" t="s">
        <v>80701</v>
      </c>
      <c r="D77574" s="8">
        <v>1</v>
      </c>
      <c r="E77574" s="8" t="s">
        <v>72730</v>
      </c>
      <c r="F77574" s="9">
        <v>3.17</v>
      </c>
      <c r="G77574" s="9">
        <v>2.0605000000000002</v>
      </c>
      <c r="H77574" s="10">
        <v>1.71</v>
      </c>
      <c r="I77574" s="10">
        <v>2.79</v>
      </c>
      <c r="J77574" s="10">
        <v>0.50719999999999998</v>
      </c>
      <c r="K77574" s="10">
        <v>0.60229999999999995</v>
      </c>
      <c r="L77574" s="10" t="s">
        <v>1480</v>
      </c>
      <c r="M77574" s="10" t="s">
        <v>1480</v>
      </c>
    </row>
    <row r="77575" spans="1:13">
      <c r="A77575" s="7" t="s">
        <v>80728</v>
      </c>
      <c r="B77575" s="8" t="s">
        <v>85812</v>
      </c>
      <c r="C77575" s="8" t="s">
        <v>80701</v>
      </c>
      <c r="D77575" s="8">
        <v>1</v>
      </c>
      <c r="E77575" s="8" t="s">
        <v>72730</v>
      </c>
      <c r="F77575" s="9">
        <v>3.17</v>
      </c>
      <c r="G77575" s="9">
        <v>2.0605000000000002</v>
      </c>
      <c r="H77575" s="10">
        <v>1.71</v>
      </c>
      <c r="I77575" s="10">
        <v>2.79</v>
      </c>
      <c r="J77575" s="10">
        <v>0.50719999999999998</v>
      </c>
      <c r="K77575" s="10">
        <v>0.60229999999999995</v>
      </c>
      <c r="L77575" s="10" t="s">
        <v>1480</v>
      </c>
      <c r="M77575" s="10" t="s">
        <v>1480</v>
      </c>
    </row>
    <row r="77576" spans="1:13">
      <c r="A77576" s="7" t="s">
        <v>80732</v>
      </c>
      <c r="B77576" s="8" t="s">
        <v>85812</v>
      </c>
      <c r="C77576" s="8" t="s">
        <v>80701</v>
      </c>
      <c r="D77576" s="8">
        <v>1</v>
      </c>
      <c r="E77576" s="8" t="s">
        <v>72730</v>
      </c>
      <c r="F77576" s="9">
        <v>3.17</v>
      </c>
      <c r="G77576" s="9">
        <v>2.0605000000000002</v>
      </c>
      <c r="H77576" s="10">
        <v>1.71</v>
      </c>
      <c r="I77576" s="10">
        <v>2.79</v>
      </c>
      <c r="J77576" s="10">
        <v>0.50719999999999998</v>
      </c>
      <c r="K77576" s="10">
        <v>0.60229999999999995</v>
      </c>
      <c r="L77576" s="10" t="s">
        <v>1480</v>
      </c>
      <c r="M77576" s="10" t="s">
        <v>1480</v>
      </c>
    </row>
    <row r="77577" spans="1:13">
      <c r="A77577" s="7" t="s">
        <v>80733</v>
      </c>
      <c r="B77577" s="8" t="s">
        <v>85812</v>
      </c>
      <c r="C77577" s="8" t="s">
        <v>80701</v>
      </c>
      <c r="D77577" s="8">
        <v>1</v>
      </c>
      <c r="E77577" s="8" t="s">
        <v>72730</v>
      </c>
      <c r="F77577" s="9">
        <v>3.17</v>
      </c>
      <c r="G77577" s="9">
        <v>2.0605000000000002</v>
      </c>
      <c r="H77577" s="10">
        <v>1.71</v>
      </c>
      <c r="I77577" s="10">
        <v>2.79</v>
      </c>
      <c r="J77577" s="10">
        <v>0.50719999999999998</v>
      </c>
      <c r="K77577" s="10">
        <v>0.60229999999999995</v>
      </c>
      <c r="L77577" s="10" t="s">
        <v>1480</v>
      </c>
      <c r="M77577" s="10" t="s">
        <v>1480</v>
      </c>
    </row>
    <row r="77578" spans="1:13">
      <c r="A77578" s="7" t="s">
        <v>80734</v>
      </c>
      <c r="B77578" s="8" t="s">
        <v>85812</v>
      </c>
      <c r="C77578" s="8" t="s">
        <v>80701</v>
      </c>
      <c r="D77578" s="8">
        <v>1</v>
      </c>
      <c r="E77578" s="8" t="s">
        <v>72730</v>
      </c>
      <c r="F77578" s="9">
        <v>3.17</v>
      </c>
      <c r="G77578" s="9">
        <v>2.0605000000000002</v>
      </c>
      <c r="H77578" s="10">
        <v>1.71</v>
      </c>
      <c r="I77578" s="10">
        <v>2.79</v>
      </c>
      <c r="J77578" s="10">
        <v>0.50719999999999998</v>
      </c>
      <c r="K77578" s="10">
        <v>0.60229999999999995</v>
      </c>
      <c r="L77578" s="10" t="s">
        <v>1480</v>
      </c>
      <c r="M77578" s="10" t="s">
        <v>1480</v>
      </c>
    </row>
    <row r="77579" spans="1:13">
      <c r="A77579" s="7" t="s">
        <v>80736</v>
      </c>
      <c r="B77579" s="8" t="s">
        <v>85812</v>
      </c>
      <c r="C77579" s="8" t="s">
        <v>80701</v>
      </c>
      <c r="D77579" s="8">
        <v>1</v>
      </c>
      <c r="E77579" s="8" t="s">
        <v>72730</v>
      </c>
      <c r="F77579" s="9">
        <v>3.17</v>
      </c>
      <c r="G77579" s="9">
        <v>2.0605000000000002</v>
      </c>
      <c r="H77579" s="10">
        <v>1.71</v>
      </c>
      <c r="I77579" s="10">
        <v>2.79</v>
      </c>
      <c r="J77579" s="10">
        <v>0.50719999999999998</v>
      </c>
      <c r="K77579" s="10">
        <v>0.60229999999999995</v>
      </c>
      <c r="L77579" s="10" t="s">
        <v>1480</v>
      </c>
      <c r="M77579" s="10" t="s">
        <v>1480</v>
      </c>
    </row>
    <row r="77580" spans="1:13">
      <c r="A77580" s="7" t="s">
        <v>82221</v>
      </c>
      <c r="B77580" s="8" t="s">
        <v>85812</v>
      </c>
      <c r="C77580" s="8" t="s">
        <v>80435</v>
      </c>
      <c r="D77580" s="8">
        <v>1</v>
      </c>
      <c r="E77580" s="8" t="s">
        <v>80218</v>
      </c>
      <c r="F77580" s="9">
        <v>2.81</v>
      </c>
      <c r="G77580" s="9">
        <v>1.8265</v>
      </c>
      <c r="H77580" s="10">
        <v>1.51</v>
      </c>
      <c r="I77580" s="10">
        <v>2.4700000000000002</v>
      </c>
      <c r="J77580" s="10">
        <v>0.4496</v>
      </c>
      <c r="K77580" s="10">
        <v>0.53390000000000004</v>
      </c>
      <c r="L77580" s="10" t="s">
        <v>1480</v>
      </c>
      <c r="M77580" s="10" t="s">
        <v>1480</v>
      </c>
    </row>
    <row r="77581" spans="1:13">
      <c r="A77581" s="7" t="s">
        <v>82222</v>
      </c>
      <c r="B77581" s="8" t="s">
        <v>85812</v>
      </c>
      <c r="C77581" s="8" t="s">
        <v>80431</v>
      </c>
      <c r="D77581" s="8">
        <v>1</v>
      </c>
      <c r="E77581" s="8" t="s">
        <v>80218</v>
      </c>
      <c r="F77581" s="9">
        <v>1.1299999999999999</v>
      </c>
      <c r="G77581" s="9">
        <v>0.73449999999999993</v>
      </c>
      <c r="H77581" s="10">
        <v>0.61</v>
      </c>
      <c r="I77581" s="10">
        <v>0.99</v>
      </c>
      <c r="J77581" s="10">
        <v>0.18079999999999999</v>
      </c>
      <c r="K77581" s="10">
        <v>0.21469999999999997</v>
      </c>
      <c r="L77581" s="10" t="s">
        <v>1480</v>
      </c>
      <c r="M77581" s="10" t="s">
        <v>1480</v>
      </c>
    </row>
    <row r="77582" spans="1:13">
      <c r="A77582" s="7" t="s">
        <v>82223</v>
      </c>
      <c r="B77582" s="8" t="s">
        <v>85812</v>
      </c>
      <c r="C77582" s="8" t="s">
        <v>80438</v>
      </c>
      <c r="D77582" s="8">
        <v>1</v>
      </c>
      <c r="E77582" s="8" t="s">
        <v>80218</v>
      </c>
      <c r="F77582" s="9">
        <v>1.79</v>
      </c>
      <c r="G77582" s="9">
        <v>1.1635</v>
      </c>
      <c r="H77582" s="10">
        <v>0.96</v>
      </c>
      <c r="I77582" s="10">
        <v>1.58</v>
      </c>
      <c r="J77582" s="10">
        <v>0.28639999999999999</v>
      </c>
      <c r="K77582" s="10">
        <v>0.34010000000000001</v>
      </c>
      <c r="L77582" s="10" t="s">
        <v>1480</v>
      </c>
      <c r="M77582" s="10" t="s">
        <v>1480</v>
      </c>
    </row>
    <row r="77583" spans="1:13">
      <c r="A77583" s="7" t="s">
        <v>82224</v>
      </c>
      <c r="B77583" s="8" t="s">
        <v>85812</v>
      </c>
      <c r="C77583" s="8" t="s">
        <v>80273</v>
      </c>
      <c r="D77583" s="8">
        <v>1</v>
      </c>
      <c r="E77583" s="8" t="s">
        <v>72730</v>
      </c>
      <c r="F77583" s="9">
        <v>0.69</v>
      </c>
      <c r="G77583" s="9">
        <v>0.44849999999999995</v>
      </c>
      <c r="H77583" s="10">
        <v>0.37</v>
      </c>
      <c r="I77583" s="10">
        <v>0.61</v>
      </c>
      <c r="J77583" s="10">
        <v>0.1104</v>
      </c>
      <c r="K77583" s="10">
        <v>0.13109999999999999</v>
      </c>
      <c r="L77583" s="10" t="s">
        <v>1480</v>
      </c>
      <c r="M77583" s="10" t="s">
        <v>1480</v>
      </c>
    </row>
    <row r="77584" spans="1:13">
      <c r="A77584" s="7" t="s">
        <v>82225</v>
      </c>
      <c r="B77584" s="8" t="s">
        <v>85812</v>
      </c>
      <c r="C77584" s="8" t="s">
        <v>80323</v>
      </c>
      <c r="D77584" s="8">
        <v>1</v>
      </c>
      <c r="E77584" s="8" t="s">
        <v>72730</v>
      </c>
      <c r="F77584" s="9">
        <v>1.35</v>
      </c>
      <c r="G77584" s="9">
        <v>0.87750000000000006</v>
      </c>
      <c r="H77584" s="10">
        <v>0.73</v>
      </c>
      <c r="I77584" s="10">
        <v>1.19</v>
      </c>
      <c r="J77584" s="10">
        <v>0.21600000000000003</v>
      </c>
      <c r="K77584" s="10">
        <v>0.25650000000000001</v>
      </c>
      <c r="L77584" s="10" t="s">
        <v>1480</v>
      </c>
      <c r="M77584" s="10" t="s">
        <v>1480</v>
      </c>
    </row>
    <row r="77585" spans="1:13">
      <c r="A77585" s="7" t="s">
        <v>82226</v>
      </c>
      <c r="B77585" s="8" t="s">
        <v>85812</v>
      </c>
      <c r="C77585" s="8" t="s">
        <v>80420</v>
      </c>
      <c r="D77585" s="8">
        <v>1</v>
      </c>
      <c r="E77585" s="8" t="s">
        <v>80218</v>
      </c>
      <c r="F77585" s="9">
        <v>2.23</v>
      </c>
      <c r="G77585" s="9">
        <v>1.4495</v>
      </c>
      <c r="H77585" s="10">
        <v>1.2</v>
      </c>
      <c r="I77585" s="10">
        <v>1.96</v>
      </c>
      <c r="J77585" s="10">
        <v>0.35680000000000001</v>
      </c>
      <c r="K77585" s="10">
        <v>0.42370000000000002</v>
      </c>
      <c r="L77585" s="10" t="s">
        <v>1480</v>
      </c>
      <c r="M77585" s="10" t="s">
        <v>1480</v>
      </c>
    </row>
    <row r="77586" spans="1:13">
      <c r="A77586" s="7" t="s">
        <v>82227</v>
      </c>
      <c r="B77586" s="8" t="s">
        <v>85812</v>
      </c>
      <c r="C77586" s="8" t="s">
        <v>80420</v>
      </c>
      <c r="D77586" s="8">
        <v>1</v>
      </c>
      <c r="E77586" s="8" t="s">
        <v>72730</v>
      </c>
      <c r="F77586" s="9">
        <v>10.130000000000001</v>
      </c>
      <c r="G77586" s="9">
        <v>6.5845000000000011</v>
      </c>
      <c r="H77586" s="10">
        <v>5.46</v>
      </c>
      <c r="I77586" s="10">
        <v>8.91</v>
      </c>
      <c r="J77586" s="10">
        <v>1.6208000000000002</v>
      </c>
      <c r="K77586" s="10">
        <v>1.9247000000000001</v>
      </c>
      <c r="L77586" s="10" t="s">
        <v>1480</v>
      </c>
      <c r="M77586" s="10" t="s">
        <v>1480</v>
      </c>
    </row>
    <row r="77587" spans="1:13">
      <c r="A77587" s="7" t="s">
        <v>82228</v>
      </c>
      <c r="B77587" s="8" t="s">
        <v>85812</v>
      </c>
      <c r="C77587" s="8" t="s">
        <v>80420</v>
      </c>
      <c r="D77587" s="8">
        <v>1</v>
      </c>
      <c r="E77587" s="8" t="s">
        <v>80218</v>
      </c>
      <c r="F77587" s="9">
        <v>0.96</v>
      </c>
      <c r="G77587" s="9">
        <v>0.624</v>
      </c>
      <c r="H77587" s="10">
        <v>0.52</v>
      </c>
      <c r="I77587" s="10">
        <v>0.84</v>
      </c>
      <c r="J77587" s="10">
        <v>0.15359999999999999</v>
      </c>
      <c r="K77587" s="10">
        <v>0.18240000000000001</v>
      </c>
      <c r="L77587" s="10" t="s">
        <v>1480</v>
      </c>
      <c r="M77587" s="10" t="s">
        <v>1480</v>
      </c>
    </row>
    <row r="77588" spans="1:13">
      <c r="A77588" s="7" t="s">
        <v>82229</v>
      </c>
      <c r="B77588" s="8" t="s">
        <v>85812</v>
      </c>
      <c r="C77588" s="8" t="s">
        <v>80566</v>
      </c>
      <c r="D77588" s="8">
        <v>1</v>
      </c>
      <c r="E77588" s="8" t="s">
        <v>80218</v>
      </c>
      <c r="F77588" s="9">
        <v>0.03</v>
      </c>
      <c r="G77588" s="9">
        <v>1.95E-2</v>
      </c>
      <c r="H77588" s="10">
        <v>0.02</v>
      </c>
      <c r="I77588" s="10">
        <v>0.03</v>
      </c>
      <c r="J77588" s="10">
        <v>4.7999999999999996E-3</v>
      </c>
      <c r="K77588" s="10">
        <v>5.7000000000000002E-3</v>
      </c>
      <c r="L77588" s="10" t="s">
        <v>1480</v>
      </c>
      <c r="M77588" s="10" t="s">
        <v>1480</v>
      </c>
    </row>
    <row r="77589" spans="1:13">
      <c r="A77589" s="7" t="s">
        <v>82230</v>
      </c>
      <c r="B77589" s="8" t="s">
        <v>85812</v>
      </c>
      <c r="C77589" s="8" t="s">
        <v>80406</v>
      </c>
      <c r="D77589" s="8">
        <v>1</v>
      </c>
      <c r="E77589" s="8" t="s">
        <v>72730</v>
      </c>
      <c r="F77589" s="9">
        <v>0.13</v>
      </c>
      <c r="G77589" s="9">
        <v>8.4500000000000006E-2</v>
      </c>
      <c r="H77589" s="10">
        <v>7.0000000000000007E-2</v>
      </c>
      <c r="I77589" s="10">
        <v>0.11</v>
      </c>
      <c r="J77589" s="10">
        <v>2.0800000000000003E-2</v>
      </c>
      <c r="K77589" s="10">
        <v>2.47E-2</v>
      </c>
      <c r="L77589" s="10" t="s">
        <v>1480</v>
      </c>
      <c r="M77589" s="10" t="s">
        <v>1480</v>
      </c>
    </row>
    <row r="77590" spans="1:13">
      <c r="A77590" s="7" t="s">
        <v>82231</v>
      </c>
      <c r="B77590" s="8" t="s">
        <v>85812</v>
      </c>
      <c r="C77590" s="8" t="s">
        <v>80406</v>
      </c>
      <c r="D77590" s="8">
        <v>1</v>
      </c>
      <c r="E77590" s="8" t="s">
        <v>80218</v>
      </c>
      <c r="F77590" s="9">
        <v>0.13</v>
      </c>
      <c r="G77590" s="9">
        <v>8.4500000000000006E-2</v>
      </c>
      <c r="H77590" s="10">
        <v>7.0000000000000007E-2</v>
      </c>
      <c r="I77590" s="10">
        <v>0.11</v>
      </c>
      <c r="J77590" s="10">
        <v>2.0800000000000003E-2</v>
      </c>
      <c r="K77590" s="10">
        <v>2.47E-2</v>
      </c>
      <c r="L77590" s="10" t="s">
        <v>1480</v>
      </c>
      <c r="M77590" s="10" t="s">
        <v>1480</v>
      </c>
    </row>
    <row r="77591" spans="1:13">
      <c r="A77591" s="7" t="s">
        <v>82232</v>
      </c>
      <c r="B77591" s="8" t="s">
        <v>85812</v>
      </c>
      <c r="C77591" s="8" t="s">
        <v>82233</v>
      </c>
      <c r="D77591" s="8">
        <v>1</v>
      </c>
      <c r="E77591" s="8" t="s">
        <v>72730</v>
      </c>
      <c r="F77591" s="9">
        <v>12.57</v>
      </c>
      <c r="G77591" s="9">
        <v>8.1705000000000005</v>
      </c>
      <c r="H77591" s="10">
        <v>6.78</v>
      </c>
      <c r="I77591" s="10">
        <v>11.06</v>
      </c>
      <c r="J77591" s="10">
        <v>2.0112000000000001</v>
      </c>
      <c r="K77591" s="10">
        <v>2.3883000000000001</v>
      </c>
      <c r="L77591" s="10" t="s">
        <v>1480</v>
      </c>
      <c r="M77591" s="10" t="s">
        <v>1480</v>
      </c>
    </row>
    <row r="77592" spans="1:13">
      <c r="A77592" s="7" t="s">
        <v>82234</v>
      </c>
      <c r="B77592" s="8" t="s">
        <v>85812</v>
      </c>
      <c r="C77592" s="8" t="s">
        <v>80600</v>
      </c>
      <c r="D77592" s="8">
        <v>1</v>
      </c>
      <c r="E77592" s="8" t="s">
        <v>72730</v>
      </c>
      <c r="F77592" s="9">
        <v>3.8</v>
      </c>
      <c r="G77592" s="9">
        <v>2.4699999999999998</v>
      </c>
      <c r="H77592" s="10">
        <v>2.0499999999999998</v>
      </c>
      <c r="I77592" s="10">
        <v>3.34</v>
      </c>
      <c r="J77592" s="10">
        <v>0.60799999999999998</v>
      </c>
      <c r="K77592" s="10">
        <v>0.72199999999999998</v>
      </c>
      <c r="L77592" s="10" t="s">
        <v>1480</v>
      </c>
      <c r="M77592" s="10" t="s">
        <v>1480</v>
      </c>
    </row>
    <row r="77593" spans="1:13">
      <c r="A77593" s="7" t="s">
        <v>82235</v>
      </c>
      <c r="B77593" s="8" t="s">
        <v>85812</v>
      </c>
      <c r="C77593" s="8" t="s">
        <v>82236</v>
      </c>
      <c r="D77593" s="8">
        <v>1</v>
      </c>
      <c r="E77593" s="8" t="s">
        <v>72730</v>
      </c>
      <c r="F77593" s="9">
        <v>1.68</v>
      </c>
      <c r="G77593" s="9">
        <v>1.0920000000000001</v>
      </c>
      <c r="H77593" s="10">
        <v>0.91</v>
      </c>
      <c r="I77593" s="10">
        <v>1.48</v>
      </c>
      <c r="J77593" s="10">
        <v>0.26879999999999998</v>
      </c>
      <c r="K77593" s="10">
        <v>0.31919999999999998</v>
      </c>
      <c r="L77593" s="10" t="s">
        <v>1480</v>
      </c>
      <c r="M77593" s="10" t="s">
        <v>1480</v>
      </c>
    </row>
    <row r="77594" spans="1:13">
      <c r="A77594" s="7" t="s">
        <v>82237</v>
      </c>
      <c r="B77594" s="8" t="s">
        <v>85812</v>
      </c>
      <c r="C77594" s="8" t="s">
        <v>80406</v>
      </c>
      <c r="D77594" s="8">
        <v>1</v>
      </c>
      <c r="E77594" s="8" t="s">
        <v>80218</v>
      </c>
      <c r="F77594" s="9">
        <v>0.21</v>
      </c>
      <c r="G77594" s="9">
        <v>0.13650000000000001</v>
      </c>
      <c r="H77594" s="10">
        <v>0.11</v>
      </c>
      <c r="I77594" s="10">
        <v>0.18</v>
      </c>
      <c r="J77594" s="10">
        <v>3.3599999999999998E-2</v>
      </c>
      <c r="K77594" s="10">
        <v>3.9899999999999998E-2</v>
      </c>
      <c r="L77594" s="10" t="s">
        <v>1480</v>
      </c>
      <c r="M77594" s="10" t="s">
        <v>1480</v>
      </c>
    </row>
    <row r="77595" spans="1:13">
      <c r="A77595" s="7" t="s">
        <v>82238</v>
      </c>
      <c r="B77595" s="8" t="s">
        <v>85812</v>
      </c>
      <c r="C77595" s="8" t="s">
        <v>80302</v>
      </c>
      <c r="D77595" s="8">
        <v>1</v>
      </c>
      <c r="E77595" s="8" t="s">
        <v>80218</v>
      </c>
      <c r="F77595" s="9">
        <v>9.11</v>
      </c>
      <c r="G77595" s="9">
        <v>5.9215</v>
      </c>
      <c r="H77595" s="10">
        <v>4.91</v>
      </c>
      <c r="I77595" s="10">
        <v>8.02</v>
      </c>
      <c r="J77595" s="10">
        <v>1.4576</v>
      </c>
      <c r="K77595" s="10">
        <v>1.7308999999999999</v>
      </c>
      <c r="L77595" s="10" t="s">
        <v>1480</v>
      </c>
      <c r="M77595" s="10" t="s">
        <v>1480</v>
      </c>
    </row>
    <row r="77596" spans="1:13">
      <c r="A77596" s="7" t="s">
        <v>82239</v>
      </c>
      <c r="B77596" s="8" t="s">
        <v>85812</v>
      </c>
      <c r="C77596" s="8" t="s">
        <v>80306</v>
      </c>
      <c r="D77596" s="8">
        <v>1</v>
      </c>
      <c r="E77596" s="8" t="s">
        <v>80218</v>
      </c>
      <c r="F77596" s="9">
        <v>6.04</v>
      </c>
      <c r="G77596" s="9">
        <v>3.9260000000000002</v>
      </c>
      <c r="H77596" s="10">
        <v>3.26</v>
      </c>
      <c r="I77596" s="10">
        <v>5.32</v>
      </c>
      <c r="J77596" s="10">
        <v>0.96640000000000004</v>
      </c>
      <c r="K77596" s="10">
        <v>1.1476</v>
      </c>
      <c r="L77596" s="10" t="s">
        <v>1480</v>
      </c>
      <c r="M77596" s="10" t="s">
        <v>1480</v>
      </c>
    </row>
    <row r="77597" spans="1:13">
      <c r="A77597" s="7" t="s">
        <v>82240</v>
      </c>
      <c r="B77597" s="8" t="s">
        <v>85812</v>
      </c>
      <c r="C77597" s="8" t="s">
        <v>80273</v>
      </c>
      <c r="D77597" s="8">
        <v>1</v>
      </c>
      <c r="E77597" s="8" t="s">
        <v>72730</v>
      </c>
      <c r="F77597" s="9">
        <v>10.4</v>
      </c>
      <c r="G77597" s="9">
        <v>6.7600000000000007</v>
      </c>
      <c r="H77597" s="10">
        <v>5.61</v>
      </c>
      <c r="I77597" s="10">
        <v>9.15</v>
      </c>
      <c r="J77597" s="10">
        <v>1.6640000000000001</v>
      </c>
      <c r="K77597" s="10">
        <v>1.9760000000000002</v>
      </c>
      <c r="L77597" s="10" t="s">
        <v>1480</v>
      </c>
      <c r="M77597" s="10" t="s">
        <v>1480</v>
      </c>
    </row>
    <row r="77598" spans="1:13">
      <c r="A77598" s="7" t="s">
        <v>82241</v>
      </c>
      <c r="B77598" s="8" t="s">
        <v>85812</v>
      </c>
      <c r="C77598" s="8" t="s">
        <v>80306</v>
      </c>
      <c r="D77598" s="8">
        <v>1</v>
      </c>
      <c r="E77598" s="8" t="s">
        <v>80218</v>
      </c>
      <c r="F77598" s="9">
        <v>4.68</v>
      </c>
      <c r="G77598" s="9">
        <v>3.0419999999999998</v>
      </c>
      <c r="H77598" s="10">
        <v>2.52</v>
      </c>
      <c r="I77598" s="10">
        <v>4.12</v>
      </c>
      <c r="J77598" s="10">
        <v>0.74880000000000002</v>
      </c>
      <c r="K77598" s="10">
        <v>0.88919999999999999</v>
      </c>
      <c r="L77598" s="10" t="s">
        <v>1480</v>
      </c>
      <c r="M77598" s="10" t="s">
        <v>1480</v>
      </c>
    </row>
    <row r="77599" spans="1:13">
      <c r="A77599" s="7" t="s">
        <v>82242</v>
      </c>
      <c r="B77599" s="8" t="s">
        <v>85812</v>
      </c>
      <c r="C77599" s="8" t="s">
        <v>80304</v>
      </c>
      <c r="D77599" s="8">
        <v>1</v>
      </c>
      <c r="E77599" s="8" t="s">
        <v>80218</v>
      </c>
      <c r="F77599" s="9">
        <v>4.12</v>
      </c>
      <c r="G77599" s="9">
        <v>2.6780000000000004</v>
      </c>
      <c r="H77599" s="10">
        <v>2.2200000000000002</v>
      </c>
      <c r="I77599" s="10">
        <v>3.63</v>
      </c>
      <c r="J77599" s="10">
        <v>0.65920000000000001</v>
      </c>
      <c r="K77599" s="10">
        <v>0.78280000000000005</v>
      </c>
      <c r="L77599" s="10" t="s">
        <v>1480</v>
      </c>
      <c r="M77599" s="10" t="s">
        <v>1480</v>
      </c>
    </row>
    <row r="77600" spans="1:13">
      <c r="A77600" s="7" t="s">
        <v>82243</v>
      </c>
      <c r="B77600" s="8" t="s">
        <v>85812</v>
      </c>
      <c r="C77600" s="8" t="s">
        <v>80306</v>
      </c>
      <c r="D77600" s="8">
        <v>1</v>
      </c>
      <c r="E77600" s="8" t="s">
        <v>80218</v>
      </c>
      <c r="F77600" s="9">
        <v>9.68</v>
      </c>
      <c r="G77600" s="9">
        <v>6.2919999999999998</v>
      </c>
      <c r="H77600" s="10">
        <v>5.22</v>
      </c>
      <c r="I77600" s="10">
        <v>8.52</v>
      </c>
      <c r="J77600" s="10">
        <v>1.5488</v>
      </c>
      <c r="K77600" s="10">
        <v>1.8391999999999999</v>
      </c>
      <c r="L77600" s="10" t="s">
        <v>1480</v>
      </c>
      <c r="M77600" s="10" t="s">
        <v>1480</v>
      </c>
    </row>
    <row r="77601" spans="1:13">
      <c r="A77601" s="7" t="s">
        <v>82244</v>
      </c>
      <c r="B77601" s="8" t="s">
        <v>85812</v>
      </c>
      <c r="C77601" s="8" t="s">
        <v>80380</v>
      </c>
      <c r="D77601" s="8">
        <v>1</v>
      </c>
      <c r="E77601" s="8" t="s">
        <v>72730</v>
      </c>
      <c r="F77601" s="9">
        <v>0.02</v>
      </c>
      <c r="G77601" s="9">
        <v>1.3000000000000001E-2</v>
      </c>
      <c r="H77601" s="10">
        <v>0.01</v>
      </c>
      <c r="I77601" s="10">
        <v>0.02</v>
      </c>
      <c r="J77601" s="10">
        <v>3.2000000000000002E-3</v>
      </c>
      <c r="K77601" s="10">
        <v>3.8E-3</v>
      </c>
      <c r="L77601" s="10" t="s">
        <v>1480</v>
      </c>
      <c r="M77601" s="10" t="s">
        <v>1480</v>
      </c>
    </row>
    <row r="77602" spans="1:13">
      <c r="A77602" s="7" t="s">
        <v>82245</v>
      </c>
      <c r="B77602" s="8" t="s">
        <v>85812</v>
      </c>
      <c r="C77602" s="8" t="s">
        <v>80677</v>
      </c>
      <c r="D77602" s="8">
        <v>1</v>
      </c>
      <c r="E77602" s="8" t="s">
        <v>72730</v>
      </c>
      <c r="F77602" s="9">
        <v>4.7</v>
      </c>
      <c r="G77602" s="9">
        <v>3.0550000000000002</v>
      </c>
      <c r="H77602" s="10">
        <v>2.5299999999999998</v>
      </c>
      <c r="I77602" s="10">
        <v>4.1399999999999997</v>
      </c>
      <c r="J77602" s="10">
        <v>0.752</v>
      </c>
      <c r="K77602" s="10">
        <v>0.89300000000000002</v>
      </c>
      <c r="L77602" s="10" t="s">
        <v>1480</v>
      </c>
      <c r="M77602" s="10" t="s">
        <v>1480</v>
      </c>
    </row>
    <row r="77603" spans="1:13">
      <c r="A77603" s="7" t="s">
        <v>82246</v>
      </c>
      <c r="B77603" s="8" t="s">
        <v>85812</v>
      </c>
      <c r="C77603" s="8" t="s">
        <v>81934</v>
      </c>
      <c r="D77603" s="8">
        <v>1</v>
      </c>
      <c r="E77603" s="8" t="s">
        <v>72730</v>
      </c>
      <c r="F77603" s="9">
        <v>0.55000000000000004</v>
      </c>
      <c r="G77603" s="9">
        <v>0.35750000000000004</v>
      </c>
      <c r="H77603" s="10">
        <v>0.3</v>
      </c>
      <c r="I77603" s="10">
        <v>0.48</v>
      </c>
      <c r="J77603" s="10">
        <v>8.8000000000000009E-2</v>
      </c>
      <c r="K77603" s="10">
        <v>0.10450000000000001</v>
      </c>
      <c r="L77603" s="10" t="s">
        <v>1480</v>
      </c>
      <c r="M77603" s="10" t="s">
        <v>1480</v>
      </c>
    </row>
    <row r="77604" spans="1:13">
      <c r="A77604" s="7" t="s">
        <v>82247</v>
      </c>
      <c r="B77604" s="8" t="s">
        <v>85812</v>
      </c>
      <c r="C77604" s="8" t="s">
        <v>81926</v>
      </c>
      <c r="D77604" s="8">
        <v>1</v>
      </c>
      <c r="E77604" s="8" t="s">
        <v>72730</v>
      </c>
      <c r="F77604" s="9">
        <v>0.79</v>
      </c>
      <c r="G77604" s="9">
        <v>0.51350000000000007</v>
      </c>
      <c r="H77604" s="10">
        <v>0.43</v>
      </c>
      <c r="I77604" s="10">
        <v>0.7</v>
      </c>
      <c r="J77604" s="10">
        <v>0.12640000000000001</v>
      </c>
      <c r="K77604" s="10">
        <v>0.15010000000000001</v>
      </c>
      <c r="L77604" s="10" t="s">
        <v>1480</v>
      </c>
      <c r="M77604" s="10" t="s">
        <v>1480</v>
      </c>
    </row>
    <row r="77605" spans="1:13">
      <c r="A77605" s="7" t="s">
        <v>82248</v>
      </c>
      <c r="B77605" s="8" t="s">
        <v>85812</v>
      </c>
      <c r="C77605" s="8" t="s">
        <v>81934</v>
      </c>
      <c r="D77605" s="8">
        <v>1</v>
      </c>
      <c r="E77605" s="8" t="s">
        <v>72730</v>
      </c>
      <c r="F77605" s="9">
        <v>0.55000000000000004</v>
      </c>
      <c r="G77605" s="9">
        <v>0.35750000000000004</v>
      </c>
      <c r="H77605" s="10">
        <v>0.3</v>
      </c>
      <c r="I77605" s="10">
        <v>0.48</v>
      </c>
      <c r="J77605" s="10">
        <v>8.8000000000000009E-2</v>
      </c>
      <c r="K77605" s="10">
        <v>0.10450000000000001</v>
      </c>
      <c r="L77605" s="10" t="s">
        <v>1480</v>
      </c>
      <c r="M77605" s="10" t="s">
        <v>1480</v>
      </c>
    </row>
    <row r="77606" spans="1:13">
      <c r="A77606" s="7" t="s">
        <v>82249</v>
      </c>
      <c r="B77606" s="8" t="s">
        <v>85812</v>
      </c>
      <c r="C77606" s="8" t="s">
        <v>81936</v>
      </c>
      <c r="D77606" s="8">
        <v>1</v>
      </c>
      <c r="E77606" s="8" t="s">
        <v>72730</v>
      </c>
      <c r="F77606" s="9">
        <v>0.38</v>
      </c>
      <c r="G77606" s="9">
        <v>0.24700000000000003</v>
      </c>
      <c r="H77606" s="10">
        <v>0.2</v>
      </c>
      <c r="I77606" s="10">
        <v>0.33</v>
      </c>
      <c r="J77606" s="10">
        <v>6.08E-2</v>
      </c>
      <c r="K77606" s="10">
        <v>7.22E-2</v>
      </c>
      <c r="L77606" s="10" t="s">
        <v>1480</v>
      </c>
      <c r="M77606" s="10" t="s">
        <v>1480</v>
      </c>
    </row>
    <row r="77607" spans="1:13">
      <c r="A77607" s="7" t="s">
        <v>82250</v>
      </c>
      <c r="B77607" s="8" t="s">
        <v>85812</v>
      </c>
      <c r="C77607" s="8" t="s">
        <v>81926</v>
      </c>
      <c r="D77607" s="8">
        <v>1</v>
      </c>
      <c r="E77607" s="8" t="s">
        <v>72730</v>
      </c>
      <c r="F77607" s="9">
        <v>0.84</v>
      </c>
      <c r="G77607" s="9">
        <v>0.54600000000000004</v>
      </c>
      <c r="H77607" s="10">
        <v>0.45</v>
      </c>
      <c r="I77607" s="10">
        <v>0.74</v>
      </c>
      <c r="J77607" s="10">
        <v>0.13439999999999999</v>
      </c>
      <c r="K77607" s="10">
        <v>0.15959999999999999</v>
      </c>
      <c r="L77607" s="10" t="s">
        <v>1480</v>
      </c>
      <c r="M77607" s="10" t="s">
        <v>1480</v>
      </c>
    </row>
    <row r="77608" spans="1:13">
      <c r="A77608" s="7" t="s">
        <v>82251</v>
      </c>
      <c r="B77608" s="8" t="s">
        <v>85812</v>
      </c>
      <c r="C77608" s="8" t="s">
        <v>80179</v>
      </c>
      <c r="D77608" s="8">
        <v>1</v>
      </c>
      <c r="E77608" s="8" t="s">
        <v>72730</v>
      </c>
      <c r="F77608" s="9">
        <v>0.13</v>
      </c>
      <c r="G77608" s="9">
        <v>8.4500000000000006E-2</v>
      </c>
      <c r="H77608" s="10">
        <v>7.0000000000000007E-2</v>
      </c>
      <c r="I77608" s="10">
        <v>0.11</v>
      </c>
      <c r="J77608" s="10">
        <v>2.0800000000000003E-2</v>
      </c>
      <c r="K77608" s="10">
        <v>2.47E-2</v>
      </c>
      <c r="L77608" s="10" t="s">
        <v>1480</v>
      </c>
      <c r="M77608" s="10" t="s">
        <v>1480</v>
      </c>
    </row>
    <row r="77609" spans="1:13">
      <c r="A77609" s="7" t="s">
        <v>82252</v>
      </c>
      <c r="B77609" s="8" t="s">
        <v>85812</v>
      </c>
      <c r="C77609" s="8" t="s">
        <v>80765</v>
      </c>
      <c r="D77609" s="8">
        <v>1</v>
      </c>
      <c r="E77609" s="8" t="s">
        <v>72730</v>
      </c>
      <c r="F77609" s="9">
        <v>28.44</v>
      </c>
      <c r="G77609" s="9">
        <v>18.486000000000001</v>
      </c>
      <c r="H77609" s="10">
        <v>15.33</v>
      </c>
      <c r="I77609" s="10">
        <v>25.03</v>
      </c>
      <c r="J77609" s="10">
        <v>4.5504000000000007</v>
      </c>
      <c r="K77609" s="10">
        <v>5.4036</v>
      </c>
      <c r="L77609" s="10" t="s">
        <v>1480</v>
      </c>
      <c r="M77609" s="10" t="s">
        <v>1480</v>
      </c>
    </row>
    <row r="77610" spans="1:13">
      <c r="A77610" s="7" t="s">
        <v>81175</v>
      </c>
      <c r="B77610" s="8" t="s">
        <v>85812</v>
      </c>
      <c r="C77610" s="8" t="s">
        <v>80431</v>
      </c>
      <c r="D77610" s="8">
        <v>1</v>
      </c>
      <c r="E77610" s="8" t="s">
        <v>80218</v>
      </c>
      <c r="F77610" s="9">
        <v>0.24</v>
      </c>
      <c r="G77610" s="9">
        <v>0.156</v>
      </c>
      <c r="H77610" s="10">
        <v>0.13</v>
      </c>
      <c r="I77610" s="10">
        <v>0.21</v>
      </c>
      <c r="J77610" s="10">
        <v>3.8399999999999997E-2</v>
      </c>
      <c r="K77610" s="10">
        <v>4.5600000000000002E-2</v>
      </c>
      <c r="L77610" s="10" t="s">
        <v>1480</v>
      </c>
      <c r="M77610" s="10" t="s">
        <v>1480</v>
      </c>
    </row>
    <row r="77611" spans="1:13">
      <c r="A77611" s="7" t="s">
        <v>82253</v>
      </c>
      <c r="B77611" s="8" t="s">
        <v>85812</v>
      </c>
      <c r="C77611" s="8" t="s">
        <v>80438</v>
      </c>
      <c r="D77611" s="8">
        <v>1</v>
      </c>
      <c r="E77611" s="8" t="s">
        <v>80218</v>
      </c>
      <c r="F77611" s="9">
        <v>1.48</v>
      </c>
      <c r="G77611" s="9">
        <v>0.96199999999999997</v>
      </c>
      <c r="H77611" s="10">
        <v>0.8</v>
      </c>
      <c r="I77611" s="10">
        <v>1.3</v>
      </c>
      <c r="J77611" s="10">
        <v>0.23680000000000001</v>
      </c>
      <c r="K77611" s="10">
        <v>0.28120000000000001</v>
      </c>
      <c r="L77611" s="10" t="s">
        <v>1480</v>
      </c>
      <c r="M77611" s="10" t="s">
        <v>1480</v>
      </c>
    </row>
    <row r="77612" spans="1:13">
      <c r="A77612" s="7" t="s">
        <v>82254</v>
      </c>
      <c r="B77612" s="8" t="s">
        <v>85812</v>
      </c>
      <c r="C77612" s="8" t="s">
        <v>80438</v>
      </c>
      <c r="D77612" s="8">
        <v>1</v>
      </c>
      <c r="E77612" s="8" t="s">
        <v>80218</v>
      </c>
      <c r="F77612" s="9">
        <v>0.77</v>
      </c>
      <c r="G77612" s="9">
        <v>0.50050000000000006</v>
      </c>
      <c r="H77612" s="10">
        <v>0.42</v>
      </c>
      <c r="I77612" s="10">
        <v>0.68</v>
      </c>
      <c r="J77612" s="10">
        <v>0.1232</v>
      </c>
      <c r="K77612" s="10">
        <v>0.14630000000000001</v>
      </c>
      <c r="L77612" s="10" t="s">
        <v>1480</v>
      </c>
      <c r="M77612" s="10" t="s">
        <v>1480</v>
      </c>
    </row>
    <row r="77613" spans="1:13">
      <c r="A77613" s="7" t="s">
        <v>82255</v>
      </c>
      <c r="B77613" s="8" t="s">
        <v>85812</v>
      </c>
      <c r="C77613" s="8" t="s">
        <v>80438</v>
      </c>
      <c r="D77613" s="8">
        <v>1</v>
      </c>
      <c r="E77613" s="8" t="s">
        <v>80218</v>
      </c>
      <c r="F77613" s="9">
        <v>2.88</v>
      </c>
      <c r="G77613" s="9">
        <v>1.8719999999999999</v>
      </c>
      <c r="H77613" s="10">
        <v>1.55</v>
      </c>
      <c r="I77613" s="10">
        <v>2.5299999999999998</v>
      </c>
      <c r="J77613" s="10">
        <v>0.46079999999999999</v>
      </c>
      <c r="K77613" s="10">
        <v>0.54720000000000002</v>
      </c>
      <c r="L77613" s="10" t="s">
        <v>1480</v>
      </c>
      <c r="M77613" s="10" t="s">
        <v>1480</v>
      </c>
    </row>
    <row r="77614" spans="1:13">
      <c r="A77614" s="7" t="s">
        <v>82256</v>
      </c>
      <c r="B77614" s="8" t="s">
        <v>85812</v>
      </c>
      <c r="C77614" s="8" t="s">
        <v>80821</v>
      </c>
      <c r="D77614" s="8">
        <v>1</v>
      </c>
      <c r="E77614" s="8" t="s">
        <v>72730</v>
      </c>
      <c r="F77614" s="9">
        <v>27.18</v>
      </c>
      <c r="G77614" s="9">
        <v>17.667000000000002</v>
      </c>
      <c r="H77614" s="10">
        <v>14.65</v>
      </c>
      <c r="I77614" s="10">
        <v>23.92</v>
      </c>
      <c r="J77614" s="10">
        <v>4.3487999999999998</v>
      </c>
      <c r="K77614" s="10">
        <v>5.1642000000000001</v>
      </c>
      <c r="L77614" s="10" t="s">
        <v>1480</v>
      </c>
      <c r="M77614" s="10" t="s">
        <v>1480</v>
      </c>
    </row>
    <row r="77615" spans="1:13">
      <c r="A77615" s="7" t="s">
        <v>82257</v>
      </c>
      <c r="B77615" s="8" t="s">
        <v>85812</v>
      </c>
      <c r="C77615" s="8" t="s">
        <v>80821</v>
      </c>
      <c r="D77615" s="8">
        <v>1</v>
      </c>
      <c r="E77615" s="8" t="s">
        <v>72730</v>
      </c>
      <c r="F77615" s="9">
        <v>19.96</v>
      </c>
      <c r="G77615" s="9">
        <v>12.974</v>
      </c>
      <c r="H77615" s="10">
        <v>10.76</v>
      </c>
      <c r="I77615" s="10">
        <v>17.559999999999999</v>
      </c>
      <c r="J77615" s="10">
        <v>3.1936</v>
      </c>
      <c r="K77615" s="10">
        <v>3.7924000000000002</v>
      </c>
      <c r="L77615" s="10" t="s">
        <v>1480</v>
      </c>
      <c r="M77615" s="10" t="s">
        <v>1480</v>
      </c>
    </row>
    <row r="77616" spans="1:13">
      <c r="A77616" s="7" t="s">
        <v>82258</v>
      </c>
      <c r="B77616" s="8" t="s">
        <v>85812</v>
      </c>
      <c r="C77616" s="8" t="s">
        <v>80775</v>
      </c>
      <c r="D77616" s="8">
        <v>1</v>
      </c>
      <c r="E77616" s="8" t="s">
        <v>72730</v>
      </c>
      <c r="F77616" s="9">
        <v>21.23</v>
      </c>
      <c r="G77616" s="9">
        <v>13.7995</v>
      </c>
      <c r="H77616" s="10">
        <v>11.44</v>
      </c>
      <c r="I77616" s="10">
        <v>18.68</v>
      </c>
      <c r="J77616" s="10">
        <v>3.3968000000000003</v>
      </c>
      <c r="K77616" s="10">
        <v>4.0337000000000005</v>
      </c>
      <c r="L77616" s="10" t="s">
        <v>1480</v>
      </c>
      <c r="M77616" s="10" t="s">
        <v>1480</v>
      </c>
    </row>
    <row r="77617" spans="1:13">
      <c r="A77617" s="7" t="s">
        <v>82259</v>
      </c>
      <c r="B77617" s="8" t="s">
        <v>85812</v>
      </c>
      <c r="C77617" s="8" t="s">
        <v>80775</v>
      </c>
      <c r="D77617" s="8">
        <v>1</v>
      </c>
      <c r="E77617" s="8" t="s">
        <v>72730</v>
      </c>
      <c r="F77617" s="9">
        <v>10.79</v>
      </c>
      <c r="G77617" s="9">
        <v>7.0134999999999996</v>
      </c>
      <c r="H77617" s="10">
        <v>5.82</v>
      </c>
      <c r="I77617" s="10">
        <v>9.5</v>
      </c>
      <c r="J77617" s="10">
        <v>1.7263999999999999</v>
      </c>
      <c r="K77617" s="10">
        <v>2.0501</v>
      </c>
      <c r="L77617" s="10" t="s">
        <v>1480</v>
      </c>
      <c r="M77617" s="10" t="s">
        <v>1480</v>
      </c>
    </row>
    <row r="77618" spans="1:13">
      <c r="A77618" s="7" t="s">
        <v>82260</v>
      </c>
      <c r="B77618" s="8" t="s">
        <v>85812</v>
      </c>
      <c r="C77618" s="8" t="s">
        <v>82261</v>
      </c>
      <c r="D77618" s="8">
        <v>1</v>
      </c>
      <c r="E77618" s="8" t="s">
        <v>80218</v>
      </c>
      <c r="F77618" s="9">
        <v>0.13</v>
      </c>
      <c r="G77618" s="9">
        <v>8.4500000000000006E-2</v>
      </c>
      <c r="H77618" s="10">
        <v>7.0000000000000007E-2</v>
      </c>
      <c r="I77618" s="10">
        <v>0.11</v>
      </c>
      <c r="J77618" s="10">
        <v>2.0800000000000003E-2</v>
      </c>
      <c r="K77618" s="10">
        <v>2.47E-2</v>
      </c>
      <c r="L77618" s="10" t="s">
        <v>1480</v>
      </c>
      <c r="M77618" s="10" t="s">
        <v>1480</v>
      </c>
    </row>
    <row r="77619" spans="1:13">
      <c r="A77619" s="7" t="s">
        <v>82262</v>
      </c>
      <c r="B77619" s="8" t="s">
        <v>85812</v>
      </c>
      <c r="C77619" s="8" t="s">
        <v>80592</v>
      </c>
      <c r="D77619" s="8">
        <v>1</v>
      </c>
      <c r="E77619" s="8" t="s">
        <v>72730</v>
      </c>
      <c r="F77619" s="9">
        <v>5.62</v>
      </c>
      <c r="G77619" s="9">
        <v>3.653</v>
      </c>
      <c r="H77619" s="10">
        <v>3.03</v>
      </c>
      <c r="I77619" s="10">
        <v>4.95</v>
      </c>
      <c r="J77619" s="10">
        <v>0.8992</v>
      </c>
      <c r="K77619" s="10">
        <v>1.0678000000000001</v>
      </c>
      <c r="L77619" s="10" t="s">
        <v>1480</v>
      </c>
      <c r="M77619" s="10" t="s">
        <v>1480</v>
      </c>
    </row>
    <row r="77620" spans="1:13">
      <c r="A77620" s="7" t="s">
        <v>82263</v>
      </c>
      <c r="B77620" s="8" t="s">
        <v>85812</v>
      </c>
      <c r="C77620" s="8" t="s">
        <v>80592</v>
      </c>
      <c r="D77620" s="8">
        <v>1</v>
      </c>
      <c r="E77620" s="8" t="s">
        <v>72730</v>
      </c>
      <c r="F77620" s="9">
        <v>7.61</v>
      </c>
      <c r="G77620" s="9">
        <v>4.9465000000000003</v>
      </c>
      <c r="H77620" s="10">
        <v>4.0999999999999996</v>
      </c>
      <c r="I77620" s="10">
        <v>6.7</v>
      </c>
      <c r="J77620" s="10">
        <v>1.2176</v>
      </c>
      <c r="K77620" s="10">
        <v>1.4459000000000002</v>
      </c>
      <c r="L77620" s="10" t="s">
        <v>1480</v>
      </c>
      <c r="M77620" s="10" t="s">
        <v>1480</v>
      </c>
    </row>
    <row r="77621" spans="1:13">
      <c r="A77621" s="7" t="s">
        <v>82264</v>
      </c>
      <c r="B77621" s="8" t="s">
        <v>85812</v>
      </c>
      <c r="C77621" s="8" t="s">
        <v>80273</v>
      </c>
      <c r="D77621" s="8">
        <v>1</v>
      </c>
      <c r="E77621" s="8" t="s">
        <v>72730</v>
      </c>
      <c r="F77621" s="9">
        <v>9.5500000000000007</v>
      </c>
      <c r="G77621" s="9">
        <v>6.2075000000000005</v>
      </c>
      <c r="H77621" s="10">
        <v>5.15</v>
      </c>
      <c r="I77621" s="10">
        <v>8.4</v>
      </c>
      <c r="J77621" s="10">
        <v>1.5280000000000002</v>
      </c>
      <c r="K77621" s="10">
        <v>1.8145000000000002</v>
      </c>
      <c r="L77621" s="10" t="s">
        <v>1480</v>
      </c>
      <c r="M77621" s="10" t="s">
        <v>1480</v>
      </c>
    </row>
    <row r="77622" spans="1:13">
      <c r="A77622" s="7" t="s">
        <v>82265</v>
      </c>
      <c r="B77622" s="8" t="s">
        <v>85812</v>
      </c>
      <c r="C77622" s="8" t="s">
        <v>80765</v>
      </c>
      <c r="D77622" s="8">
        <v>1</v>
      </c>
      <c r="E77622" s="8" t="s">
        <v>72730</v>
      </c>
      <c r="F77622" s="9">
        <v>9.8000000000000007</v>
      </c>
      <c r="G77622" s="9">
        <v>6.370000000000001</v>
      </c>
      <c r="H77622" s="10">
        <v>5.28</v>
      </c>
      <c r="I77622" s="10">
        <v>8.6199999999999992</v>
      </c>
      <c r="J77622" s="10">
        <v>1.5680000000000001</v>
      </c>
      <c r="K77622" s="10">
        <v>1.8620000000000001</v>
      </c>
      <c r="L77622" s="10" t="s">
        <v>1480</v>
      </c>
      <c r="M77622" s="10" t="s">
        <v>1480</v>
      </c>
    </row>
    <row r="77623" spans="1:13">
      <c r="A77623" s="7" t="s">
        <v>82266</v>
      </c>
      <c r="B77623" s="8" t="s">
        <v>85812</v>
      </c>
      <c r="C77623" s="8" t="s">
        <v>80765</v>
      </c>
      <c r="D77623" s="8">
        <v>1</v>
      </c>
      <c r="E77623" s="8" t="s">
        <v>72730</v>
      </c>
      <c r="F77623" s="9">
        <v>24.43</v>
      </c>
      <c r="G77623" s="9">
        <v>15.8795</v>
      </c>
      <c r="H77623" s="10">
        <v>13.17</v>
      </c>
      <c r="I77623" s="10">
        <v>21.5</v>
      </c>
      <c r="J77623" s="10">
        <v>3.9087999999999998</v>
      </c>
      <c r="K77623" s="10">
        <v>4.6417000000000002</v>
      </c>
      <c r="L77623" s="10" t="s">
        <v>1480</v>
      </c>
      <c r="M77623" s="10" t="s">
        <v>1480</v>
      </c>
    </row>
    <row r="77624" spans="1:13">
      <c r="A77624" s="7" t="s">
        <v>82267</v>
      </c>
      <c r="B77624" s="8" t="s">
        <v>85812</v>
      </c>
      <c r="C77624" s="8" t="s">
        <v>80181</v>
      </c>
      <c r="D77624" s="8">
        <v>1</v>
      </c>
      <c r="E77624" s="8" t="s">
        <v>72730</v>
      </c>
      <c r="F77624" s="9">
        <v>0.61</v>
      </c>
      <c r="G77624" s="9">
        <v>0.39650000000000002</v>
      </c>
      <c r="H77624" s="10">
        <v>0.33</v>
      </c>
      <c r="I77624" s="10">
        <v>0.54</v>
      </c>
      <c r="J77624" s="10">
        <v>9.7600000000000006E-2</v>
      </c>
      <c r="K77624" s="10">
        <v>0.1159</v>
      </c>
      <c r="L77624" s="10" t="s">
        <v>1480</v>
      </c>
      <c r="M77624" s="10" t="s">
        <v>1480</v>
      </c>
    </row>
    <row r="77625" spans="1:13">
      <c r="A77625" s="7" t="s">
        <v>82268</v>
      </c>
      <c r="B77625" s="8" t="s">
        <v>85812</v>
      </c>
      <c r="C77625" s="8" t="s">
        <v>80189</v>
      </c>
      <c r="D77625" s="8">
        <v>1</v>
      </c>
      <c r="E77625" s="8" t="s">
        <v>72730</v>
      </c>
      <c r="F77625" s="9">
        <v>0.62</v>
      </c>
      <c r="G77625" s="9">
        <v>0.40300000000000002</v>
      </c>
      <c r="H77625" s="10">
        <v>0.33</v>
      </c>
      <c r="I77625" s="10">
        <v>0.55000000000000004</v>
      </c>
      <c r="J77625" s="10">
        <v>9.9199999999999997E-2</v>
      </c>
      <c r="K77625" s="10">
        <v>0.1178</v>
      </c>
      <c r="L77625" s="10" t="s">
        <v>1480</v>
      </c>
      <c r="M77625" s="10" t="s">
        <v>1480</v>
      </c>
    </row>
    <row r="77626" spans="1:13">
      <c r="A77626" s="7" t="s">
        <v>82269</v>
      </c>
      <c r="B77626" s="8" t="s">
        <v>85812</v>
      </c>
      <c r="C77626" s="8" t="s">
        <v>80181</v>
      </c>
      <c r="D77626" s="8">
        <v>1</v>
      </c>
      <c r="E77626" s="8" t="s">
        <v>72730</v>
      </c>
      <c r="F77626" s="9">
        <v>0.79</v>
      </c>
      <c r="G77626" s="9">
        <v>0.51350000000000007</v>
      </c>
      <c r="H77626" s="10">
        <v>0.43</v>
      </c>
      <c r="I77626" s="10">
        <v>0.7</v>
      </c>
      <c r="J77626" s="10">
        <v>0.12640000000000001</v>
      </c>
      <c r="K77626" s="10">
        <v>0.15010000000000001</v>
      </c>
      <c r="L77626" s="10" t="s">
        <v>1480</v>
      </c>
      <c r="M77626" s="10" t="s">
        <v>1480</v>
      </c>
    </row>
    <row r="77627" spans="1:13">
      <c r="A77627" s="7" t="s">
        <v>82270</v>
      </c>
      <c r="B77627" s="8" t="s">
        <v>85812</v>
      </c>
      <c r="C77627" s="8" t="s">
        <v>81932</v>
      </c>
      <c r="D77627" s="8">
        <v>1</v>
      </c>
      <c r="E77627" s="8" t="s">
        <v>72730</v>
      </c>
      <c r="F77627" s="9">
        <v>0.57999999999999996</v>
      </c>
      <c r="G77627" s="9">
        <v>0.377</v>
      </c>
      <c r="H77627" s="10">
        <v>0.31</v>
      </c>
      <c r="I77627" s="10">
        <v>0.51</v>
      </c>
      <c r="J77627" s="10">
        <v>9.2799999999999994E-2</v>
      </c>
      <c r="K77627" s="10">
        <v>0.11019999999999999</v>
      </c>
      <c r="L77627" s="10" t="s">
        <v>1480</v>
      </c>
      <c r="M77627" s="10" t="s">
        <v>1480</v>
      </c>
    </row>
    <row r="77628" spans="1:13">
      <c r="A77628" s="7" t="s">
        <v>82271</v>
      </c>
      <c r="B77628" s="8" t="s">
        <v>85812</v>
      </c>
      <c r="C77628" s="8" t="s">
        <v>81934</v>
      </c>
      <c r="D77628" s="8">
        <v>1</v>
      </c>
      <c r="E77628" s="8" t="s">
        <v>72730</v>
      </c>
      <c r="F77628" s="9">
        <v>0.61</v>
      </c>
      <c r="G77628" s="9">
        <v>0.39650000000000002</v>
      </c>
      <c r="H77628" s="10">
        <v>0.33</v>
      </c>
      <c r="I77628" s="10">
        <v>0.54</v>
      </c>
      <c r="J77628" s="10">
        <v>9.7600000000000006E-2</v>
      </c>
      <c r="K77628" s="10">
        <v>0.1159</v>
      </c>
      <c r="L77628" s="10" t="s">
        <v>1480</v>
      </c>
      <c r="M77628" s="10" t="s">
        <v>1480</v>
      </c>
    </row>
    <row r="77629" spans="1:13">
      <c r="A77629" s="7" t="s">
        <v>82272</v>
      </c>
      <c r="B77629" s="8" t="s">
        <v>85812</v>
      </c>
      <c r="C77629" s="8" t="s">
        <v>81926</v>
      </c>
      <c r="D77629" s="8">
        <v>1</v>
      </c>
      <c r="E77629" s="8" t="s">
        <v>72730</v>
      </c>
      <c r="F77629" s="9">
        <v>0.92</v>
      </c>
      <c r="G77629" s="9">
        <v>0.59800000000000009</v>
      </c>
      <c r="H77629" s="10">
        <v>0.5</v>
      </c>
      <c r="I77629" s="10">
        <v>0.81</v>
      </c>
      <c r="J77629" s="10">
        <v>0.1472</v>
      </c>
      <c r="K77629" s="10">
        <v>0.17480000000000001</v>
      </c>
      <c r="L77629" s="10" t="s">
        <v>1480</v>
      </c>
      <c r="M77629" s="10" t="s">
        <v>1480</v>
      </c>
    </row>
    <row r="77630" spans="1:13">
      <c r="A77630" s="7" t="s">
        <v>81516</v>
      </c>
      <c r="B77630" s="8" t="s">
        <v>85812</v>
      </c>
      <c r="C77630" s="8" t="s">
        <v>80362</v>
      </c>
      <c r="D77630" s="8">
        <v>1</v>
      </c>
      <c r="E77630" s="8" t="s">
        <v>72730</v>
      </c>
      <c r="F77630" s="9">
        <v>1.22</v>
      </c>
      <c r="G77630" s="9">
        <v>0.79300000000000004</v>
      </c>
      <c r="H77630" s="10">
        <v>0.66</v>
      </c>
      <c r="I77630" s="10">
        <v>1.07</v>
      </c>
      <c r="J77630" s="10">
        <v>0.19520000000000001</v>
      </c>
      <c r="K77630" s="10">
        <v>0.23180000000000001</v>
      </c>
      <c r="L77630" s="10" t="s">
        <v>1480</v>
      </c>
      <c r="M77630" s="10" t="s">
        <v>1480</v>
      </c>
    </row>
    <row r="77631" spans="1:13">
      <c r="A77631" s="7" t="s">
        <v>82273</v>
      </c>
      <c r="B77631" s="8" t="s">
        <v>85812</v>
      </c>
      <c r="C77631" s="8" t="s">
        <v>80438</v>
      </c>
      <c r="D77631" s="8">
        <v>1</v>
      </c>
      <c r="E77631" s="8" t="s">
        <v>80218</v>
      </c>
      <c r="F77631" s="9">
        <v>1</v>
      </c>
      <c r="G77631" s="9">
        <v>0.65</v>
      </c>
      <c r="H77631" s="10">
        <v>0.54</v>
      </c>
      <c r="I77631" s="10">
        <v>0.88</v>
      </c>
      <c r="J77631" s="10">
        <v>0.16</v>
      </c>
      <c r="K77631" s="10">
        <v>0.19</v>
      </c>
      <c r="L77631" s="10" t="s">
        <v>1480</v>
      </c>
      <c r="M77631" s="10" t="s">
        <v>1480</v>
      </c>
    </row>
    <row r="77632" spans="1:13">
      <c r="A77632" s="7" t="s">
        <v>82274</v>
      </c>
      <c r="B77632" s="8" t="s">
        <v>85812</v>
      </c>
      <c r="C77632" s="8" t="s">
        <v>80438</v>
      </c>
      <c r="D77632" s="8">
        <v>1</v>
      </c>
      <c r="E77632" s="8" t="s">
        <v>80218</v>
      </c>
      <c r="F77632" s="9">
        <v>0.83</v>
      </c>
      <c r="G77632" s="9">
        <v>0.53949999999999998</v>
      </c>
      <c r="H77632" s="10">
        <v>0.45</v>
      </c>
      <c r="I77632" s="10">
        <v>0.73</v>
      </c>
      <c r="J77632" s="10">
        <v>0.1328</v>
      </c>
      <c r="K77632" s="10">
        <v>0.15770000000000001</v>
      </c>
      <c r="L77632" s="10" t="s">
        <v>1480</v>
      </c>
      <c r="M77632" s="10" t="s">
        <v>1480</v>
      </c>
    </row>
    <row r="77633" spans="1:13">
      <c r="A77633" s="7" t="s">
        <v>82275</v>
      </c>
      <c r="B77633" s="8" t="s">
        <v>85812</v>
      </c>
      <c r="C77633" s="8" t="s">
        <v>80323</v>
      </c>
      <c r="D77633" s="8">
        <v>1</v>
      </c>
      <c r="E77633" s="8" t="s">
        <v>80218</v>
      </c>
      <c r="F77633" s="9">
        <v>1.19</v>
      </c>
      <c r="G77633" s="9">
        <v>0.77349999999999997</v>
      </c>
      <c r="H77633" s="10">
        <v>0.64</v>
      </c>
      <c r="I77633" s="10">
        <v>1.05</v>
      </c>
      <c r="J77633" s="10">
        <v>0.19039999999999999</v>
      </c>
      <c r="K77633" s="10">
        <v>0.2261</v>
      </c>
      <c r="L77633" s="10" t="s">
        <v>1480</v>
      </c>
      <c r="M77633" s="10" t="s">
        <v>1480</v>
      </c>
    </row>
    <row r="77634" spans="1:13">
      <c r="A77634" s="7" t="s">
        <v>82276</v>
      </c>
      <c r="B77634" s="8" t="s">
        <v>85812</v>
      </c>
      <c r="C77634" s="8" t="s">
        <v>80323</v>
      </c>
      <c r="D77634" s="8">
        <v>1</v>
      </c>
      <c r="E77634" s="8" t="s">
        <v>80218</v>
      </c>
      <c r="F77634" s="9">
        <v>2.64</v>
      </c>
      <c r="G77634" s="9">
        <v>1.7160000000000002</v>
      </c>
      <c r="H77634" s="10">
        <v>1.42</v>
      </c>
      <c r="I77634" s="10">
        <v>2.3199999999999998</v>
      </c>
      <c r="J77634" s="10">
        <v>0.42240000000000005</v>
      </c>
      <c r="K77634" s="10">
        <v>0.50160000000000005</v>
      </c>
      <c r="L77634" s="10" t="s">
        <v>1480</v>
      </c>
      <c r="M77634" s="10" t="s">
        <v>1480</v>
      </c>
    </row>
    <row r="77635" spans="1:13">
      <c r="A77635" s="7" t="s">
        <v>82277</v>
      </c>
      <c r="B77635" s="8" t="s">
        <v>85812</v>
      </c>
      <c r="C77635" s="8" t="s">
        <v>80683</v>
      </c>
      <c r="D77635" s="8">
        <v>1</v>
      </c>
      <c r="E77635" s="8" t="s">
        <v>72730</v>
      </c>
      <c r="F77635" s="9">
        <v>0.94</v>
      </c>
      <c r="G77635" s="9">
        <v>0.61099999999999999</v>
      </c>
      <c r="H77635" s="10">
        <v>0.51</v>
      </c>
      <c r="I77635" s="10">
        <v>0.83</v>
      </c>
      <c r="J77635" s="10">
        <v>0.15040000000000001</v>
      </c>
      <c r="K77635" s="10">
        <v>0.17859999999999998</v>
      </c>
      <c r="L77635" s="10" t="s">
        <v>1480</v>
      </c>
      <c r="M77635" s="10" t="s">
        <v>1480</v>
      </c>
    </row>
    <row r="77636" spans="1:13">
      <c r="A77636" s="7" t="s">
        <v>82278</v>
      </c>
      <c r="B77636" s="8" t="s">
        <v>85812</v>
      </c>
      <c r="C77636" s="8" t="s">
        <v>80181</v>
      </c>
      <c r="D77636" s="8">
        <v>1</v>
      </c>
      <c r="E77636" s="8" t="s">
        <v>72730</v>
      </c>
      <c r="F77636" s="9">
        <v>0.54</v>
      </c>
      <c r="G77636" s="9">
        <v>0.35100000000000003</v>
      </c>
      <c r="H77636" s="10">
        <v>0.28999999999999998</v>
      </c>
      <c r="I77636" s="10">
        <v>0.48</v>
      </c>
      <c r="J77636" s="10">
        <v>8.6400000000000005E-2</v>
      </c>
      <c r="K77636" s="10">
        <v>0.10260000000000001</v>
      </c>
      <c r="L77636" s="10" t="s">
        <v>1480</v>
      </c>
      <c r="M77636" s="10" t="s">
        <v>1480</v>
      </c>
    </row>
    <row r="77637" spans="1:13">
      <c r="A77637" s="7" t="s">
        <v>82279</v>
      </c>
      <c r="B77637" s="8" t="s">
        <v>85812</v>
      </c>
      <c r="C77637" s="8" t="s">
        <v>80181</v>
      </c>
      <c r="D77637" s="8">
        <v>1</v>
      </c>
      <c r="E77637" s="8" t="s">
        <v>72730</v>
      </c>
      <c r="F77637" s="9">
        <v>0.55000000000000004</v>
      </c>
      <c r="G77637" s="9">
        <v>0.35750000000000004</v>
      </c>
      <c r="H77637" s="10">
        <v>0.3</v>
      </c>
      <c r="I77637" s="10">
        <v>0.48</v>
      </c>
      <c r="J77637" s="10">
        <v>8.8000000000000009E-2</v>
      </c>
      <c r="K77637" s="10">
        <v>0.10450000000000001</v>
      </c>
      <c r="L77637" s="10" t="s">
        <v>1480</v>
      </c>
      <c r="M77637" s="10" t="s">
        <v>1480</v>
      </c>
    </row>
    <row r="77638" spans="1:13">
      <c r="A77638" s="7" t="s">
        <v>82280</v>
      </c>
      <c r="B77638" s="8" t="s">
        <v>85812</v>
      </c>
      <c r="C77638" s="8" t="s">
        <v>80181</v>
      </c>
      <c r="D77638" s="8">
        <v>1</v>
      </c>
      <c r="E77638" s="8" t="s">
        <v>72730</v>
      </c>
      <c r="F77638" s="9">
        <v>0.59</v>
      </c>
      <c r="G77638" s="9">
        <v>0.38350000000000001</v>
      </c>
      <c r="H77638" s="10">
        <v>0.32</v>
      </c>
      <c r="I77638" s="10">
        <v>0.52</v>
      </c>
      <c r="J77638" s="10">
        <v>9.4399999999999998E-2</v>
      </c>
      <c r="K77638" s="10">
        <v>0.11209999999999999</v>
      </c>
      <c r="L77638" s="10" t="s">
        <v>1480</v>
      </c>
      <c r="M77638" s="10" t="s">
        <v>1480</v>
      </c>
    </row>
    <row r="77639" spans="1:13">
      <c r="A77639" s="7" t="s">
        <v>82281</v>
      </c>
      <c r="B77639" s="8" t="s">
        <v>85812</v>
      </c>
      <c r="C77639" s="8" t="s">
        <v>81926</v>
      </c>
      <c r="D77639" s="8">
        <v>1</v>
      </c>
      <c r="E77639" s="8" t="s">
        <v>72730</v>
      </c>
      <c r="F77639" s="9">
        <v>1.46</v>
      </c>
      <c r="G77639" s="9">
        <v>0.94899999999999995</v>
      </c>
      <c r="H77639" s="10">
        <v>0.79</v>
      </c>
      <c r="I77639" s="10">
        <v>1.28</v>
      </c>
      <c r="J77639" s="10">
        <v>0.2336</v>
      </c>
      <c r="K77639" s="10">
        <v>0.27739999999999998</v>
      </c>
      <c r="L77639" s="10" t="s">
        <v>1480</v>
      </c>
      <c r="M77639" s="10" t="s">
        <v>1480</v>
      </c>
    </row>
    <row r="77640" spans="1:13">
      <c r="A77640" s="7" t="s">
        <v>82282</v>
      </c>
      <c r="B77640" s="8" t="s">
        <v>85812</v>
      </c>
      <c r="C77640" s="8" t="s">
        <v>81938</v>
      </c>
      <c r="D77640" s="8">
        <v>1</v>
      </c>
      <c r="E77640" s="8" t="s">
        <v>72730</v>
      </c>
      <c r="F77640" s="9">
        <v>2.5299999999999998</v>
      </c>
      <c r="G77640" s="9">
        <v>1.6444999999999999</v>
      </c>
      <c r="H77640" s="10">
        <v>1.36</v>
      </c>
      <c r="I77640" s="10">
        <v>2.23</v>
      </c>
      <c r="J77640" s="10">
        <v>0.40479999999999999</v>
      </c>
      <c r="K77640" s="10">
        <v>0.48069999999999996</v>
      </c>
      <c r="L77640" s="10" t="s">
        <v>1480</v>
      </c>
      <c r="M77640" s="10" t="s">
        <v>1480</v>
      </c>
    </row>
    <row r="77641" spans="1:13">
      <c r="A77641" s="7" t="s">
        <v>82283</v>
      </c>
      <c r="B77641" s="8" t="s">
        <v>85812</v>
      </c>
      <c r="C77641" s="8" t="s">
        <v>80401</v>
      </c>
      <c r="D77641" s="8">
        <v>1</v>
      </c>
      <c r="E77641" s="8" t="s">
        <v>80218</v>
      </c>
      <c r="F77641" s="9">
        <v>2.39</v>
      </c>
      <c r="G77641" s="9">
        <v>1.5535000000000001</v>
      </c>
      <c r="H77641" s="10">
        <v>1.29</v>
      </c>
      <c r="I77641" s="10">
        <v>2.1</v>
      </c>
      <c r="J77641" s="10">
        <v>0.38240000000000002</v>
      </c>
      <c r="K77641" s="10">
        <v>0.4541</v>
      </c>
      <c r="L77641" s="10" t="s">
        <v>1480</v>
      </c>
      <c r="M77641" s="10" t="s">
        <v>1480</v>
      </c>
    </row>
    <row r="77642" spans="1:13">
      <c r="A77642" s="7" t="s">
        <v>82284</v>
      </c>
      <c r="B77642" s="8" t="s">
        <v>85812</v>
      </c>
      <c r="C77642" s="8" t="s">
        <v>80894</v>
      </c>
      <c r="D77642" s="8">
        <v>1</v>
      </c>
      <c r="E77642" s="8" t="s">
        <v>80218</v>
      </c>
      <c r="F77642" s="9">
        <v>1.1499999999999999</v>
      </c>
      <c r="G77642" s="9">
        <v>0.74749999999999994</v>
      </c>
      <c r="H77642" s="10">
        <v>0.62</v>
      </c>
      <c r="I77642" s="10">
        <v>1.01</v>
      </c>
      <c r="J77642" s="10">
        <v>0.184</v>
      </c>
      <c r="K77642" s="10">
        <v>0.21849999999999997</v>
      </c>
      <c r="L77642" s="10" t="s">
        <v>1480</v>
      </c>
      <c r="M77642" s="10" t="s">
        <v>1480</v>
      </c>
    </row>
    <row r="77643" spans="1:13">
      <c r="A77643" s="7" t="s">
        <v>82285</v>
      </c>
      <c r="B77643" s="8" t="s">
        <v>85812</v>
      </c>
      <c r="C77643" s="8" t="s">
        <v>80683</v>
      </c>
      <c r="D77643" s="8">
        <v>1</v>
      </c>
      <c r="E77643" s="8" t="s">
        <v>72730</v>
      </c>
      <c r="F77643" s="9">
        <v>1.1100000000000001</v>
      </c>
      <c r="G77643" s="9">
        <v>0.72150000000000014</v>
      </c>
      <c r="H77643" s="10">
        <v>0.6</v>
      </c>
      <c r="I77643" s="10">
        <v>0.98</v>
      </c>
      <c r="J77643" s="10">
        <v>0.17760000000000001</v>
      </c>
      <c r="K77643" s="10">
        <v>0.21090000000000003</v>
      </c>
      <c r="L77643" s="10" t="s">
        <v>1480</v>
      </c>
      <c r="M77643" s="10" t="s">
        <v>1480</v>
      </c>
    </row>
    <row r="77644" spans="1:13">
      <c r="A77644" s="7" t="s">
        <v>82244</v>
      </c>
      <c r="B77644" s="8" t="s">
        <v>85812</v>
      </c>
      <c r="C77644" s="8" t="s">
        <v>80380</v>
      </c>
      <c r="D77644" s="8">
        <v>1</v>
      </c>
      <c r="E77644" s="8" t="s">
        <v>72730</v>
      </c>
      <c r="F77644" s="9">
        <v>0.01</v>
      </c>
      <c r="G77644" s="9">
        <v>6.5000000000000006E-3</v>
      </c>
      <c r="H77644" s="10">
        <v>0.01</v>
      </c>
      <c r="I77644" s="10">
        <v>0.01</v>
      </c>
      <c r="J77644" s="10">
        <v>1.6000000000000001E-3</v>
      </c>
      <c r="K77644" s="10">
        <v>1.9E-3</v>
      </c>
      <c r="L77644" s="10" t="s">
        <v>1480</v>
      </c>
      <c r="M77644" s="10" t="s">
        <v>1480</v>
      </c>
    </row>
    <row r="77645" spans="1:13">
      <c r="A77645" s="7" t="s">
        <v>82286</v>
      </c>
      <c r="B77645" s="8" t="s">
        <v>85812</v>
      </c>
      <c r="C77645" s="8" t="s">
        <v>80594</v>
      </c>
      <c r="D77645" s="8">
        <v>1</v>
      </c>
      <c r="E77645" s="8" t="s">
        <v>72730</v>
      </c>
      <c r="F77645" s="9">
        <v>1.81</v>
      </c>
      <c r="G77645" s="9">
        <v>1.1765000000000001</v>
      </c>
      <c r="H77645" s="10">
        <v>0.98</v>
      </c>
      <c r="I77645" s="10">
        <v>1.59</v>
      </c>
      <c r="J77645" s="10">
        <v>0.28960000000000002</v>
      </c>
      <c r="K77645" s="10">
        <v>0.34390000000000004</v>
      </c>
      <c r="L77645" s="10" t="s">
        <v>1480</v>
      </c>
      <c r="M77645" s="10" t="s">
        <v>1480</v>
      </c>
    </row>
    <row r="77646" spans="1:13">
      <c r="A77646" s="7" t="s">
        <v>82287</v>
      </c>
      <c r="B77646" s="8" t="s">
        <v>85812</v>
      </c>
      <c r="C77646" s="8" t="s">
        <v>80406</v>
      </c>
      <c r="D77646" s="8">
        <v>1</v>
      </c>
      <c r="E77646" s="8" t="s">
        <v>80218</v>
      </c>
      <c r="F77646" s="9">
        <v>7.0000000000000007E-2</v>
      </c>
      <c r="G77646" s="9">
        <v>4.5500000000000006E-2</v>
      </c>
      <c r="H77646" s="10">
        <v>0.04</v>
      </c>
      <c r="I77646" s="10">
        <v>0.06</v>
      </c>
      <c r="J77646" s="10">
        <v>1.1200000000000002E-2</v>
      </c>
      <c r="K77646" s="10">
        <v>1.3300000000000001E-2</v>
      </c>
      <c r="L77646" s="10" t="s">
        <v>1480</v>
      </c>
      <c r="M77646" s="10" t="s">
        <v>1480</v>
      </c>
    </row>
    <row r="77647" spans="1:13">
      <c r="A77647" s="7" t="s">
        <v>82288</v>
      </c>
      <c r="B77647" s="8" t="s">
        <v>85812</v>
      </c>
      <c r="C77647" s="8" t="s">
        <v>81645</v>
      </c>
      <c r="D77647" s="8">
        <v>1</v>
      </c>
      <c r="E77647" s="8" t="s">
        <v>72730</v>
      </c>
      <c r="F77647" s="9">
        <v>0.91</v>
      </c>
      <c r="G77647" s="9">
        <v>0.59150000000000003</v>
      </c>
      <c r="H77647" s="10">
        <v>0.49</v>
      </c>
      <c r="I77647" s="10">
        <v>0.8</v>
      </c>
      <c r="J77647" s="10">
        <v>0.14560000000000001</v>
      </c>
      <c r="K77647" s="10">
        <v>0.1729</v>
      </c>
      <c r="L77647" s="10" t="s">
        <v>1480</v>
      </c>
      <c r="M77647" s="10" t="s">
        <v>1480</v>
      </c>
    </row>
    <row r="77648" spans="1:13">
      <c r="A77648" s="7" t="s">
        <v>82289</v>
      </c>
      <c r="B77648" s="8" t="s">
        <v>85812</v>
      </c>
      <c r="C77648" s="8" t="s">
        <v>81645</v>
      </c>
      <c r="D77648" s="8">
        <v>1</v>
      </c>
      <c r="E77648" s="8" t="s">
        <v>72730</v>
      </c>
      <c r="F77648" s="9">
        <v>0.6</v>
      </c>
      <c r="G77648" s="9">
        <v>0.39</v>
      </c>
      <c r="H77648" s="10">
        <v>0.32</v>
      </c>
      <c r="I77648" s="10">
        <v>0.53</v>
      </c>
      <c r="J77648" s="10">
        <v>9.6000000000000002E-2</v>
      </c>
      <c r="K77648" s="10">
        <v>0.11399999999999999</v>
      </c>
      <c r="L77648" s="10" t="s">
        <v>1480</v>
      </c>
      <c r="M77648" s="10" t="s">
        <v>1480</v>
      </c>
    </row>
    <row r="77649" spans="1:13">
      <c r="A77649" s="7" t="s">
        <v>82289</v>
      </c>
      <c r="B77649" s="8" t="s">
        <v>85812</v>
      </c>
      <c r="C77649" s="8" t="s">
        <v>81645</v>
      </c>
      <c r="D77649" s="8">
        <v>1</v>
      </c>
      <c r="E77649" s="8" t="s">
        <v>72730</v>
      </c>
      <c r="F77649" s="9">
        <v>0.6</v>
      </c>
      <c r="G77649" s="9">
        <v>0.39</v>
      </c>
      <c r="H77649" s="10">
        <v>0.32</v>
      </c>
      <c r="I77649" s="10">
        <v>0.53</v>
      </c>
      <c r="J77649" s="10">
        <v>9.6000000000000002E-2</v>
      </c>
      <c r="K77649" s="10">
        <v>0.11399999999999999</v>
      </c>
      <c r="L77649" s="10" t="s">
        <v>1480</v>
      </c>
      <c r="M77649" s="10" t="s">
        <v>1480</v>
      </c>
    </row>
    <row r="77650" spans="1:13">
      <c r="A77650" s="7" t="s">
        <v>82290</v>
      </c>
      <c r="B77650" s="8" t="s">
        <v>85812</v>
      </c>
      <c r="C77650" s="8" t="s">
        <v>80194</v>
      </c>
      <c r="D77650" s="8">
        <v>1</v>
      </c>
      <c r="E77650" s="8" t="s">
        <v>72730</v>
      </c>
      <c r="F77650" s="9">
        <v>0.55000000000000004</v>
      </c>
      <c r="G77650" s="9">
        <v>0.35750000000000004</v>
      </c>
      <c r="H77650" s="10">
        <v>0.3</v>
      </c>
      <c r="I77650" s="10">
        <v>0.48</v>
      </c>
      <c r="J77650" s="10">
        <v>8.8000000000000009E-2</v>
      </c>
      <c r="K77650" s="10">
        <v>0.10450000000000001</v>
      </c>
      <c r="L77650" s="10" t="s">
        <v>1480</v>
      </c>
      <c r="M77650" s="10" t="s">
        <v>1480</v>
      </c>
    </row>
    <row r="77651" spans="1:13">
      <c r="A77651" s="7" t="s">
        <v>82291</v>
      </c>
      <c r="B77651" s="8" t="s">
        <v>85812</v>
      </c>
      <c r="C77651" s="8" t="s">
        <v>82081</v>
      </c>
      <c r="D77651" s="8">
        <v>1</v>
      </c>
      <c r="E77651" s="8" t="s">
        <v>72730</v>
      </c>
      <c r="F77651" s="9">
        <v>11.17</v>
      </c>
      <c r="G77651" s="9">
        <v>7.2605000000000004</v>
      </c>
      <c r="H77651" s="10">
        <v>6.02</v>
      </c>
      <c r="I77651" s="10">
        <v>9.83</v>
      </c>
      <c r="J77651" s="10">
        <v>1.7872000000000001</v>
      </c>
      <c r="K77651" s="10">
        <v>2.1223000000000001</v>
      </c>
      <c r="L77651" s="10" t="s">
        <v>1480</v>
      </c>
      <c r="M77651" s="10" t="s">
        <v>1480</v>
      </c>
    </row>
    <row r="77652" spans="1:13">
      <c r="A77652" s="7" t="s">
        <v>82292</v>
      </c>
      <c r="B77652" s="8" t="s">
        <v>85812</v>
      </c>
      <c r="C77652" s="8" t="s">
        <v>80406</v>
      </c>
      <c r="D77652" s="8">
        <v>1</v>
      </c>
      <c r="E77652" s="8" t="s">
        <v>72730</v>
      </c>
      <c r="F77652" s="9">
        <v>0.6</v>
      </c>
      <c r="G77652" s="9">
        <v>0.39</v>
      </c>
      <c r="H77652" s="10">
        <v>0.32</v>
      </c>
      <c r="I77652" s="10">
        <v>0.53</v>
      </c>
      <c r="J77652" s="10">
        <v>9.6000000000000002E-2</v>
      </c>
      <c r="K77652" s="10">
        <v>0.11399999999999999</v>
      </c>
      <c r="L77652" s="10" t="s">
        <v>1480</v>
      </c>
      <c r="M77652" s="10" t="s">
        <v>1480</v>
      </c>
    </row>
    <row r="77653" spans="1:13">
      <c r="A77653" s="7" t="s">
        <v>82293</v>
      </c>
      <c r="B77653" s="8" t="s">
        <v>85812</v>
      </c>
      <c r="C77653" s="8" t="s">
        <v>80406</v>
      </c>
      <c r="D77653" s="8">
        <v>1</v>
      </c>
      <c r="E77653" s="8" t="s">
        <v>80218</v>
      </c>
      <c r="F77653" s="9">
        <v>0.3</v>
      </c>
      <c r="G77653" s="9">
        <v>0.19500000000000001</v>
      </c>
      <c r="H77653" s="10">
        <v>0.16</v>
      </c>
      <c r="I77653" s="10">
        <v>0.26</v>
      </c>
      <c r="J77653" s="10">
        <v>4.8000000000000001E-2</v>
      </c>
      <c r="K77653" s="10">
        <v>5.6999999999999995E-2</v>
      </c>
      <c r="L77653" s="10" t="s">
        <v>1480</v>
      </c>
      <c r="M77653" s="10" t="s">
        <v>1480</v>
      </c>
    </row>
    <row r="77654" spans="1:13">
      <c r="A77654" s="7" t="s">
        <v>82294</v>
      </c>
      <c r="B77654" s="8" t="s">
        <v>85812</v>
      </c>
      <c r="C77654" s="8" t="s">
        <v>80406</v>
      </c>
      <c r="D77654" s="8">
        <v>1</v>
      </c>
      <c r="E77654" s="8" t="s">
        <v>72730</v>
      </c>
      <c r="F77654" s="9">
        <v>0.38</v>
      </c>
      <c r="G77654" s="9">
        <v>0.24700000000000003</v>
      </c>
      <c r="H77654" s="10">
        <v>0.2</v>
      </c>
      <c r="I77654" s="10">
        <v>0.33</v>
      </c>
      <c r="J77654" s="10">
        <v>6.08E-2</v>
      </c>
      <c r="K77654" s="10">
        <v>7.22E-2</v>
      </c>
      <c r="L77654" s="10" t="s">
        <v>1480</v>
      </c>
      <c r="M77654" s="10" t="s">
        <v>1480</v>
      </c>
    </row>
    <row r="77655" spans="1:13">
      <c r="A77655" s="7" t="s">
        <v>82295</v>
      </c>
      <c r="B77655" s="8" t="s">
        <v>85812</v>
      </c>
      <c r="C77655" s="8" t="s">
        <v>80406</v>
      </c>
      <c r="D77655" s="8">
        <v>1</v>
      </c>
      <c r="E77655" s="8" t="s">
        <v>80218</v>
      </c>
      <c r="F77655" s="9">
        <v>0.38</v>
      </c>
      <c r="G77655" s="9">
        <v>0.24700000000000003</v>
      </c>
      <c r="H77655" s="10">
        <v>0.2</v>
      </c>
      <c r="I77655" s="10">
        <v>0.33</v>
      </c>
      <c r="J77655" s="10">
        <v>6.08E-2</v>
      </c>
      <c r="K77655" s="10">
        <v>7.22E-2</v>
      </c>
      <c r="L77655" s="10" t="s">
        <v>1480</v>
      </c>
      <c r="M77655" s="10" t="s">
        <v>1480</v>
      </c>
    </row>
    <row r="77656" spans="1:13">
      <c r="A77656" s="7" t="s">
        <v>82296</v>
      </c>
      <c r="B77656" s="8" t="s">
        <v>85812</v>
      </c>
      <c r="C77656" s="8" t="s">
        <v>80431</v>
      </c>
      <c r="D77656" s="8">
        <v>1</v>
      </c>
      <c r="E77656" s="8" t="s">
        <v>80218</v>
      </c>
      <c r="F77656" s="9">
        <v>0.87</v>
      </c>
      <c r="G77656" s="9">
        <v>0.5655</v>
      </c>
      <c r="H77656" s="10">
        <v>0.47</v>
      </c>
      <c r="I77656" s="10">
        <v>0.77</v>
      </c>
      <c r="J77656" s="10">
        <v>0.13919999999999999</v>
      </c>
      <c r="K77656" s="10">
        <v>0.1653</v>
      </c>
      <c r="L77656" s="10" t="s">
        <v>1480</v>
      </c>
      <c r="M77656" s="10" t="s">
        <v>1480</v>
      </c>
    </row>
    <row r="77657" spans="1:13">
      <c r="A77657" s="7" t="s">
        <v>82297</v>
      </c>
      <c r="B77657" s="8" t="s">
        <v>85812</v>
      </c>
      <c r="C77657" s="8" t="s">
        <v>82081</v>
      </c>
      <c r="D77657" s="8">
        <v>1</v>
      </c>
      <c r="E77657" s="8" t="s">
        <v>72730</v>
      </c>
      <c r="F77657" s="9">
        <v>11.17</v>
      </c>
      <c r="G77657" s="9">
        <v>7.2605000000000004</v>
      </c>
      <c r="H77657" s="10">
        <v>6.02</v>
      </c>
      <c r="I77657" s="10">
        <v>9.83</v>
      </c>
      <c r="J77657" s="10">
        <v>1.7872000000000001</v>
      </c>
      <c r="K77657" s="10">
        <v>2.1223000000000001</v>
      </c>
      <c r="L77657" s="10" t="s">
        <v>1480</v>
      </c>
      <c r="M77657" s="10" t="s">
        <v>1480</v>
      </c>
    </row>
    <row r="77658" spans="1:13">
      <c r="A77658" s="7" t="s">
        <v>82298</v>
      </c>
      <c r="B77658" s="8" t="s">
        <v>85812</v>
      </c>
      <c r="C77658" s="8" t="s">
        <v>80196</v>
      </c>
      <c r="D77658" s="8">
        <v>1</v>
      </c>
      <c r="E77658" s="8" t="s">
        <v>72730</v>
      </c>
      <c r="F77658" s="9">
        <v>0.33</v>
      </c>
      <c r="G77658" s="9">
        <v>0.21450000000000002</v>
      </c>
      <c r="H77658" s="10">
        <v>0.18</v>
      </c>
      <c r="I77658" s="10">
        <v>0.28999999999999998</v>
      </c>
      <c r="J77658" s="10">
        <v>5.2800000000000007E-2</v>
      </c>
      <c r="K77658" s="10">
        <v>6.2700000000000006E-2</v>
      </c>
      <c r="L77658" s="10" t="s">
        <v>1480</v>
      </c>
      <c r="M77658" s="10" t="s">
        <v>1480</v>
      </c>
    </row>
    <row r="77659" spans="1:13">
      <c r="A77659" s="7" t="s">
        <v>82299</v>
      </c>
      <c r="B77659" s="8" t="s">
        <v>85812</v>
      </c>
      <c r="C77659" s="8" t="s">
        <v>81431</v>
      </c>
      <c r="D77659" s="8">
        <v>1</v>
      </c>
      <c r="E77659" s="8" t="s">
        <v>80218</v>
      </c>
      <c r="F77659" s="9">
        <v>0.26</v>
      </c>
      <c r="G77659" s="9">
        <v>0.16900000000000001</v>
      </c>
      <c r="H77659" s="10">
        <v>0.14000000000000001</v>
      </c>
      <c r="I77659" s="10">
        <v>0.23</v>
      </c>
      <c r="J77659" s="10">
        <v>4.1600000000000005E-2</v>
      </c>
      <c r="K77659" s="10">
        <v>4.9399999999999999E-2</v>
      </c>
      <c r="L77659" s="10" t="s">
        <v>1480</v>
      </c>
      <c r="M77659" s="10" t="s">
        <v>1480</v>
      </c>
    </row>
    <row r="77660" spans="1:13">
      <c r="A77660" s="7" t="s">
        <v>82300</v>
      </c>
      <c r="B77660" s="8" t="s">
        <v>85812</v>
      </c>
      <c r="C77660" s="8" t="s">
        <v>81486</v>
      </c>
      <c r="D77660" s="8">
        <v>1</v>
      </c>
      <c r="E77660" s="8" t="s">
        <v>80218</v>
      </c>
      <c r="F77660" s="9">
        <v>0.12</v>
      </c>
      <c r="G77660" s="9">
        <v>7.8E-2</v>
      </c>
      <c r="H77660" s="10">
        <v>0.06</v>
      </c>
      <c r="I77660" s="10">
        <v>0.11</v>
      </c>
      <c r="J77660" s="10">
        <v>1.9199999999999998E-2</v>
      </c>
      <c r="K77660" s="10">
        <v>2.2800000000000001E-2</v>
      </c>
      <c r="L77660" s="10" t="s">
        <v>1480</v>
      </c>
      <c r="M77660" s="10" t="s">
        <v>1480</v>
      </c>
    </row>
    <row r="77661" spans="1:13">
      <c r="A77661" s="7" t="s">
        <v>82301</v>
      </c>
      <c r="B77661" s="8" t="s">
        <v>85812</v>
      </c>
      <c r="C77661" s="8" t="s">
        <v>80909</v>
      </c>
      <c r="D77661" s="8">
        <v>1</v>
      </c>
      <c r="E77661" s="8" t="s">
        <v>72730</v>
      </c>
      <c r="F77661" s="9">
        <v>18.37</v>
      </c>
      <c r="G77661" s="9">
        <v>11.940500000000002</v>
      </c>
      <c r="H77661" s="10">
        <v>9.9</v>
      </c>
      <c r="I77661" s="10">
        <v>16.170000000000002</v>
      </c>
      <c r="J77661" s="10">
        <v>2.9392</v>
      </c>
      <c r="K77661" s="10">
        <v>3.4903000000000004</v>
      </c>
      <c r="L77661" s="10" t="s">
        <v>1480</v>
      </c>
      <c r="M77661" s="10" t="s">
        <v>1480</v>
      </c>
    </row>
    <row r="77662" spans="1:13">
      <c r="A77662" s="7" t="s">
        <v>82302</v>
      </c>
      <c r="B77662" s="8" t="s">
        <v>85812</v>
      </c>
      <c r="C77662" s="8" t="s">
        <v>82081</v>
      </c>
      <c r="D77662" s="8">
        <v>1</v>
      </c>
      <c r="E77662" s="8" t="s">
        <v>72730</v>
      </c>
      <c r="F77662" s="9">
        <v>11.17</v>
      </c>
      <c r="G77662" s="9">
        <v>7.2605000000000004</v>
      </c>
      <c r="H77662" s="10">
        <v>6.02</v>
      </c>
      <c r="I77662" s="10">
        <v>9.83</v>
      </c>
      <c r="J77662" s="10">
        <v>1.7872000000000001</v>
      </c>
      <c r="K77662" s="10">
        <v>2.1223000000000001</v>
      </c>
      <c r="L77662" s="10" t="s">
        <v>1480</v>
      </c>
      <c r="M77662" s="10" t="s">
        <v>1480</v>
      </c>
    </row>
    <row r="77663" spans="1:13">
      <c r="A77663" s="7" t="s">
        <v>82303</v>
      </c>
      <c r="B77663" s="8" t="s">
        <v>85812</v>
      </c>
      <c r="C77663" s="8" t="s">
        <v>80357</v>
      </c>
      <c r="D77663" s="8">
        <v>1</v>
      </c>
      <c r="E77663" s="8" t="s">
        <v>72730</v>
      </c>
      <c r="F77663" s="9">
        <v>11.17</v>
      </c>
      <c r="G77663" s="9">
        <v>7.2605000000000004</v>
      </c>
      <c r="H77663" s="10">
        <v>6.02</v>
      </c>
      <c r="I77663" s="10">
        <v>9.83</v>
      </c>
      <c r="J77663" s="10">
        <v>1.7872000000000001</v>
      </c>
      <c r="K77663" s="10">
        <v>2.1223000000000001</v>
      </c>
      <c r="L77663" s="10" t="s">
        <v>1480</v>
      </c>
      <c r="M77663" s="10" t="s">
        <v>1480</v>
      </c>
    </row>
    <row r="77664" spans="1:13">
      <c r="A77664" s="7" t="s">
        <v>82304</v>
      </c>
      <c r="B77664" s="8" t="s">
        <v>85812</v>
      </c>
      <c r="C77664" s="8" t="s">
        <v>80357</v>
      </c>
      <c r="D77664" s="8">
        <v>1</v>
      </c>
      <c r="E77664" s="8" t="s">
        <v>72730</v>
      </c>
      <c r="F77664" s="9">
        <v>17.02</v>
      </c>
      <c r="G77664" s="9">
        <v>11.063000000000001</v>
      </c>
      <c r="H77664" s="10">
        <v>9.17</v>
      </c>
      <c r="I77664" s="10">
        <v>14.98</v>
      </c>
      <c r="J77664" s="10">
        <v>2.7231999999999998</v>
      </c>
      <c r="K77664" s="10">
        <v>3.2338</v>
      </c>
      <c r="L77664" s="10" t="s">
        <v>1480</v>
      </c>
      <c r="M77664" s="10" t="s">
        <v>1480</v>
      </c>
    </row>
    <row r="77665" spans="1:13">
      <c r="A77665" s="7" t="s">
        <v>82305</v>
      </c>
      <c r="B77665" s="8" t="s">
        <v>85812</v>
      </c>
      <c r="C77665" s="8" t="s">
        <v>80357</v>
      </c>
      <c r="D77665" s="8">
        <v>1</v>
      </c>
      <c r="E77665" s="8" t="s">
        <v>72730</v>
      </c>
      <c r="F77665" s="9">
        <v>17.02</v>
      </c>
      <c r="G77665" s="9">
        <v>11.063000000000001</v>
      </c>
      <c r="H77665" s="10">
        <v>9.17</v>
      </c>
      <c r="I77665" s="10">
        <v>14.98</v>
      </c>
      <c r="J77665" s="10">
        <v>2.7231999999999998</v>
      </c>
      <c r="K77665" s="10">
        <v>3.2338</v>
      </c>
      <c r="L77665" s="10" t="s">
        <v>1480</v>
      </c>
      <c r="M77665" s="10" t="s">
        <v>1480</v>
      </c>
    </row>
    <row r="77666" spans="1:13">
      <c r="A77666" s="7" t="s">
        <v>82306</v>
      </c>
      <c r="B77666" s="8" t="s">
        <v>85812</v>
      </c>
      <c r="C77666" s="8" t="s">
        <v>80357</v>
      </c>
      <c r="D77666" s="8">
        <v>1</v>
      </c>
      <c r="E77666" s="8" t="s">
        <v>72730</v>
      </c>
      <c r="F77666" s="9">
        <v>11.53</v>
      </c>
      <c r="G77666" s="9">
        <v>7.4944999999999995</v>
      </c>
      <c r="H77666" s="10">
        <v>6.21</v>
      </c>
      <c r="I77666" s="10">
        <v>10.15</v>
      </c>
      <c r="J77666" s="10">
        <v>1.8448</v>
      </c>
      <c r="K77666" s="10">
        <v>2.1907000000000001</v>
      </c>
      <c r="L77666" s="10" t="s">
        <v>1480</v>
      </c>
      <c r="M77666" s="10" t="s">
        <v>1480</v>
      </c>
    </row>
    <row r="77667" spans="1:13">
      <c r="A77667" s="7" t="s">
        <v>82306</v>
      </c>
      <c r="B77667" s="8" t="s">
        <v>85812</v>
      </c>
      <c r="C77667" s="8" t="s">
        <v>80357</v>
      </c>
      <c r="D77667" s="8">
        <v>1</v>
      </c>
      <c r="E77667" s="8" t="s">
        <v>72730</v>
      </c>
      <c r="F77667" s="9">
        <v>11.53</v>
      </c>
      <c r="G77667" s="9">
        <v>7.4944999999999995</v>
      </c>
      <c r="H77667" s="10">
        <v>6.21</v>
      </c>
      <c r="I77667" s="10">
        <v>10.15</v>
      </c>
      <c r="J77667" s="10">
        <v>1.8448</v>
      </c>
      <c r="K77667" s="10">
        <v>2.1907000000000001</v>
      </c>
      <c r="L77667" s="10" t="s">
        <v>1480</v>
      </c>
      <c r="M77667" s="10" t="s">
        <v>1480</v>
      </c>
    </row>
    <row r="77668" spans="1:13">
      <c r="A77668" s="7" t="s">
        <v>82307</v>
      </c>
      <c r="B77668" s="8" t="s">
        <v>85812</v>
      </c>
      <c r="C77668" s="8" t="s">
        <v>82081</v>
      </c>
      <c r="D77668" s="8">
        <v>1</v>
      </c>
      <c r="E77668" s="8" t="s">
        <v>72730</v>
      </c>
      <c r="F77668" s="9">
        <v>11.17</v>
      </c>
      <c r="G77668" s="9">
        <v>7.2605000000000004</v>
      </c>
      <c r="H77668" s="10">
        <v>6.02</v>
      </c>
      <c r="I77668" s="10">
        <v>9.83</v>
      </c>
      <c r="J77668" s="10">
        <v>1.7872000000000001</v>
      </c>
      <c r="K77668" s="10">
        <v>2.1223000000000001</v>
      </c>
      <c r="L77668" s="10" t="s">
        <v>1480</v>
      </c>
      <c r="M77668" s="10" t="s">
        <v>1480</v>
      </c>
    </row>
    <row r="77669" spans="1:13">
      <c r="A77669" s="7" t="s">
        <v>82308</v>
      </c>
      <c r="B77669" s="8" t="s">
        <v>85812</v>
      </c>
      <c r="C77669" s="8" t="s">
        <v>80278</v>
      </c>
      <c r="D77669" s="8">
        <v>1</v>
      </c>
      <c r="E77669" s="8" t="s">
        <v>80218</v>
      </c>
      <c r="F77669" s="9">
        <v>0.23</v>
      </c>
      <c r="G77669" s="9">
        <v>0.14950000000000002</v>
      </c>
      <c r="H77669" s="10">
        <v>0.12</v>
      </c>
      <c r="I77669" s="10">
        <v>0.2</v>
      </c>
      <c r="J77669" s="10">
        <v>3.6799999999999999E-2</v>
      </c>
      <c r="K77669" s="10">
        <v>4.3700000000000003E-2</v>
      </c>
      <c r="L77669" s="10" t="s">
        <v>1480</v>
      </c>
      <c r="M77669" s="10" t="s">
        <v>1480</v>
      </c>
    </row>
    <row r="77670" spans="1:13">
      <c r="A77670" s="7" t="s">
        <v>82309</v>
      </c>
      <c r="B77670" s="8" t="s">
        <v>85812</v>
      </c>
      <c r="C77670" s="8" t="s">
        <v>80283</v>
      </c>
      <c r="D77670" s="8">
        <v>1</v>
      </c>
      <c r="E77670" s="8" t="s">
        <v>80218</v>
      </c>
      <c r="F77670" s="9">
        <v>1.4</v>
      </c>
      <c r="G77670" s="9">
        <v>0.90999999999999992</v>
      </c>
      <c r="H77670" s="10">
        <v>0.75</v>
      </c>
      <c r="I77670" s="10">
        <v>1.23</v>
      </c>
      <c r="J77670" s="10">
        <v>0.22399999999999998</v>
      </c>
      <c r="K77670" s="10">
        <v>0.26599999999999996</v>
      </c>
      <c r="L77670" s="10" t="s">
        <v>1480</v>
      </c>
      <c r="M77670" s="10" t="s">
        <v>1480</v>
      </c>
    </row>
    <row r="77671" spans="1:13">
      <c r="A77671" s="7" t="s">
        <v>82310</v>
      </c>
      <c r="B77671" s="8" t="s">
        <v>85812</v>
      </c>
      <c r="C77671" s="8" t="s">
        <v>80283</v>
      </c>
      <c r="D77671" s="8">
        <v>1</v>
      </c>
      <c r="E77671" s="8" t="s">
        <v>80218</v>
      </c>
      <c r="F77671" s="9">
        <v>2.2200000000000002</v>
      </c>
      <c r="G77671" s="9">
        <v>1.4430000000000003</v>
      </c>
      <c r="H77671" s="10">
        <v>1.2</v>
      </c>
      <c r="I77671" s="10">
        <v>1.95</v>
      </c>
      <c r="J77671" s="10">
        <v>0.35520000000000002</v>
      </c>
      <c r="K77671" s="10">
        <v>0.42180000000000006</v>
      </c>
      <c r="L77671" s="10" t="s">
        <v>1480</v>
      </c>
      <c r="M77671" s="10" t="s">
        <v>1480</v>
      </c>
    </row>
    <row r="77672" spans="1:13">
      <c r="A77672" s="7" t="s">
        <v>82311</v>
      </c>
      <c r="B77672" s="8" t="s">
        <v>85812</v>
      </c>
      <c r="C77672" s="8" t="s">
        <v>80283</v>
      </c>
      <c r="D77672" s="8">
        <v>1</v>
      </c>
      <c r="E77672" s="8" t="s">
        <v>80218</v>
      </c>
      <c r="F77672" s="9">
        <v>2.59</v>
      </c>
      <c r="G77672" s="9">
        <v>1.6835</v>
      </c>
      <c r="H77672" s="10">
        <v>1.4</v>
      </c>
      <c r="I77672" s="10">
        <v>2.2799999999999998</v>
      </c>
      <c r="J77672" s="10">
        <v>0.41439999999999999</v>
      </c>
      <c r="K77672" s="10">
        <v>0.49209999999999998</v>
      </c>
      <c r="L77672" s="10" t="s">
        <v>1480</v>
      </c>
      <c r="M77672" s="10" t="s">
        <v>1480</v>
      </c>
    </row>
    <row r="77673" spans="1:13">
      <c r="A77673" s="7" t="s">
        <v>82312</v>
      </c>
      <c r="B77673" s="8" t="s">
        <v>85812</v>
      </c>
      <c r="C77673" s="8" t="s">
        <v>82313</v>
      </c>
      <c r="D77673" s="8">
        <v>1</v>
      </c>
      <c r="E77673" s="8" t="s">
        <v>80218</v>
      </c>
      <c r="F77673" s="9">
        <v>3.11</v>
      </c>
      <c r="G77673" s="9">
        <v>2.0215000000000001</v>
      </c>
      <c r="H77673" s="10">
        <v>1.68</v>
      </c>
      <c r="I77673" s="10">
        <v>2.74</v>
      </c>
      <c r="J77673" s="10">
        <v>0.49759999999999999</v>
      </c>
      <c r="K77673" s="10">
        <v>0.59089999999999998</v>
      </c>
      <c r="L77673" s="10" t="s">
        <v>1480</v>
      </c>
      <c r="M77673" s="10" t="s">
        <v>1480</v>
      </c>
    </row>
    <row r="77674" spans="1:13">
      <c r="A77674" s="7" t="s">
        <v>82314</v>
      </c>
      <c r="B77674" s="8" t="s">
        <v>85812</v>
      </c>
      <c r="C77674" s="8" t="s">
        <v>80278</v>
      </c>
      <c r="D77674" s="8">
        <v>1</v>
      </c>
      <c r="E77674" s="8" t="s">
        <v>80218</v>
      </c>
      <c r="F77674" s="9">
        <v>3.17</v>
      </c>
      <c r="G77674" s="9">
        <v>2.0605000000000002</v>
      </c>
      <c r="H77674" s="10">
        <v>1.71</v>
      </c>
      <c r="I77674" s="10">
        <v>2.79</v>
      </c>
      <c r="J77674" s="10">
        <v>0.50719999999999998</v>
      </c>
      <c r="K77674" s="10">
        <v>0.60229999999999995</v>
      </c>
      <c r="L77674" s="10" t="s">
        <v>1480</v>
      </c>
      <c r="M77674" s="10" t="s">
        <v>1480</v>
      </c>
    </row>
    <row r="77675" spans="1:13">
      <c r="A77675" s="7" t="s">
        <v>82315</v>
      </c>
      <c r="B77675" s="8" t="s">
        <v>85812</v>
      </c>
      <c r="C77675" s="8" t="s">
        <v>82081</v>
      </c>
      <c r="D77675" s="8">
        <v>1</v>
      </c>
      <c r="E77675" s="8" t="s">
        <v>72730</v>
      </c>
      <c r="F77675" s="9">
        <v>11.17</v>
      </c>
      <c r="G77675" s="9">
        <v>7.2605000000000004</v>
      </c>
      <c r="H77675" s="10">
        <v>6.02</v>
      </c>
      <c r="I77675" s="10">
        <v>9.83</v>
      </c>
      <c r="J77675" s="10">
        <v>1.7872000000000001</v>
      </c>
      <c r="K77675" s="10">
        <v>2.1223000000000001</v>
      </c>
      <c r="L77675" s="10" t="s">
        <v>1480</v>
      </c>
      <c r="M77675" s="10" t="s">
        <v>1480</v>
      </c>
    </row>
    <row r="77676" spans="1:13">
      <c r="A77676" s="7" t="s">
        <v>81530</v>
      </c>
      <c r="B77676" s="8" t="s">
        <v>85812</v>
      </c>
      <c r="C77676" s="8" t="s">
        <v>80551</v>
      </c>
      <c r="D77676" s="8">
        <v>1</v>
      </c>
      <c r="E77676" s="8" t="s">
        <v>72730</v>
      </c>
      <c r="F77676" s="9">
        <v>3.21</v>
      </c>
      <c r="G77676" s="9">
        <v>2.0865</v>
      </c>
      <c r="H77676" s="10">
        <v>1.73</v>
      </c>
      <c r="I77676" s="10">
        <v>2.82</v>
      </c>
      <c r="J77676" s="10">
        <v>0.51360000000000006</v>
      </c>
      <c r="K77676" s="10">
        <v>0.6099</v>
      </c>
      <c r="L77676" s="10" t="s">
        <v>1480</v>
      </c>
      <c r="M77676" s="10" t="s">
        <v>1480</v>
      </c>
    </row>
    <row r="77677" spans="1:13">
      <c r="A77677" s="7" t="s">
        <v>82316</v>
      </c>
      <c r="B77677" s="8" t="s">
        <v>85812</v>
      </c>
      <c r="C77677" s="8" t="s">
        <v>82081</v>
      </c>
      <c r="D77677" s="8">
        <v>1</v>
      </c>
      <c r="E77677" s="8" t="s">
        <v>72730</v>
      </c>
      <c r="F77677" s="9">
        <v>11.17</v>
      </c>
      <c r="G77677" s="9">
        <v>7.2605000000000004</v>
      </c>
      <c r="H77677" s="10">
        <v>6.02</v>
      </c>
      <c r="I77677" s="10">
        <v>9.83</v>
      </c>
      <c r="J77677" s="10">
        <v>1.7872000000000001</v>
      </c>
      <c r="K77677" s="10">
        <v>2.1223000000000001</v>
      </c>
      <c r="L77677" s="10" t="s">
        <v>1480</v>
      </c>
      <c r="M77677" s="10" t="s">
        <v>1480</v>
      </c>
    </row>
    <row r="77678" spans="1:13">
      <c r="A77678" s="7" t="s">
        <v>82317</v>
      </c>
      <c r="B77678" s="8" t="s">
        <v>85812</v>
      </c>
      <c r="C77678" s="8" t="s">
        <v>80765</v>
      </c>
      <c r="D77678" s="8">
        <v>1</v>
      </c>
      <c r="E77678" s="8" t="s">
        <v>72730</v>
      </c>
      <c r="F77678" s="9">
        <v>10.3</v>
      </c>
      <c r="G77678" s="9">
        <v>6.6950000000000003</v>
      </c>
      <c r="H77678" s="10">
        <v>5.55</v>
      </c>
      <c r="I77678" s="10">
        <v>9.06</v>
      </c>
      <c r="J77678" s="10">
        <v>1.6480000000000001</v>
      </c>
      <c r="K77678" s="10">
        <v>1.9570000000000001</v>
      </c>
      <c r="L77678" s="10" t="s">
        <v>1480</v>
      </c>
      <c r="M77678" s="10" t="s">
        <v>1480</v>
      </c>
    </row>
    <row r="77679" spans="1:13">
      <c r="A77679" s="7" t="s">
        <v>82318</v>
      </c>
      <c r="B77679" s="8" t="s">
        <v>85812</v>
      </c>
      <c r="C77679" s="8" t="s">
        <v>80765</v>
      </c>
      <c r="D77679" s="8">
        <v>1</v>
      </c>
      <c r="E77679" s="8" t="s">
        <v>72730</v>
      </c>
      <c r="F77679" s="9">
        <v>10.3</v>
      </c>
      <c r="G77679" s="9">
        <v>6.6950000000000003</v>
      </c>
      <c r="H77679" s="10">
        <v>5.55</v>
      </c>
      <c r="I77679" s="10">
        <v>9.06</v>
      </c>
      <c r="J77679" s="10">
        <v>1.6480000000000001</v>
      </c>
      <c r="K77679" s="10">
        <v>1.9570000000000001</v>
      </c>
      <c r="L77679" s="10" t="s">
        <v>1480</v>
      </c>
      <c r="M77679" s="10" t="s">
        <v>1480</v>
      </c>
    </row>
    <row r="77680" spans="1:13">
      <c r="A77680" s="7" t="s">
        <v>82319</v>
      </c>
      <c r="B77680" s="8" t="s">
        <v>85812</v>
      </c>
      <c r="C77680" s="8" t="s">
        <v>80765</v>
      </c>
      <c r="D77680" s="8">
        <v>1</v>
      </c>
      <c r="E77680" s="8" t="s">
        <v>72730</v>
      </c>
      <c r="F77680" s="9">
        <v>10.3</v>
      </c>
      <c r="G77680" s="9">
        <v>6.6950000000000003</v>
      </c>
      <c r="H77680" s="10">
        <v>5.55</v>
      </c>
      <c r="I77680" s="10">
        <v>9.06</v>
      </c>
      <c r="J77680" s="10">
        <v>1.6480000000000001</v>
      </c>
      <c r="K77680" s="10">
        <v>1.9570000000000001</v>
      </c>
      <c r="L77680" s="10" t="s">
        <v>1480</v>
      </c>
      <c r="M77680" s="10" t="s">
        <v>1480</v>
      </c>
    </row>
    <row r="77681" spans="1:13">
      <c r="A77681" s="7" t="s">
        <v>82320</v>
      </c>
      <c r="B77681" s="8" t="s">
        <v>85812</v>
      </c>
      <c r="C77681" s="8" t="s">
        <v>80765</v>
      </c>
      <c r="D77681" s="8">
        <v>1</v>
      </c>
      <c r="E77681" s="8" t="s">
        <v>72730</v>
      </c>
      <c r="F77681" s="9">
        <v>10.3</v>
      </c>
      <c r="G77681" s="9">
        <v>6.6950000000000003</v>
      </c>
      <c r="H77681" s="10">
        <v>5.55</v>
      </c>
      <c r="I77681" s="10">
        <v>9.06</v>
      </c>
      <c r="J77681" s="10">
        <v>1.6480000000000001</v>
      </c>
      <c r="K77681" s="10">
        <v>1.9570000000000001</v>
      </c>
      <c r="L77681" s="10" t="s">
        <v>1480</v>
      </c>
      <c r="M77681" s="10" t="s">
        <v>1480</v>
      </c>
    </row>
    <row r="77682" spans="1:13">
      <c r="A77682" s="7" t="s">
        <v>82321</v>
      </c>
      <c r="B77682" s="8" t="s">
        <v>85812</v>
      </c>
      <c r="C77682" s="8" t="s">
        <v>80765</v>
      </c>
      <c r="D77682" s="8">
        <v>1</v>
      </c>
      <c r="E77682" s="8" t="s">
        <v>72730</v>
      </c>
      <c r="F77682" s="9">
        <v>13.17</v>
      </c>
      <c r="G77682" s="9">
        <v>8.5605000000000011</v>
      </c>
      <c r="H77682" s="10">
        <v>7.1</v>
      </c>
      <c r="I77682" s="10">
        <v>11.59</v>
      </c>
      <c r="J77682" s="10">
        <v>2.1072000000000002</v>
      </c>
      <c r="K77682" s="10">
        <v>2.5023</v>
      </c>
      <c r="L77682" s="10" t="s">
        <v>1480</v>
      </c>
      <c r="M77682" s="10" t="s">
        <v>1480</v>
      </c>
    </row>
    <row r="77683" spans="1:13">
      <c r="A77683" s="7" t="s">
        <v>82322</v>
      </c>
      <c r="B77683" s="8" t="s">
        <v>85812</v>
      </c>
      <c r="C77683" s="8" t="s">
        <v>80765</v>
      </c>
      <c r="D77683" s="8">
        <v>1</v>
      </c>
      <c r="E77683" s="8" t="s">
        <v>72730</v>
      </c>
      <c r="F77683" s="9">
        <v>13.17</v>
      </c>
      <c r="G77683" s="9">
        <v>8.5605000000000011</v>
      </c>
      <c r="H77683" s="10">
        <v>7.1</v>
      </c>
      <c r="I77683" s="10">
        <v>11.59</v>
      </c>
      <c r="J77683" s="10">
        <v>2.1072000000000002</v>
      </c>
      <c r="K77683" s="10">
        <v>2.5023</v>
      </c>
      <c r="L77683" s="10" t="s">
        <v>1480</v>
      </c>
      <c r="M77683" s="10" t="s">
        <v>1480</v>
      </c>
    </row>
    <row r="77684" spans="1:13">
      <c r="A77684" s="7" t="s">
        <v>82323</v>
      </c>
      <c r="B77684" s="8" t="s">
        <v>85812</v>
      </c>
      <c r="C77684" s="8" t="s">
        <v>80765</v>
      </c>
      <c r="D77684" s="8">
        <v>1</v>
      </c>
      <c r="E77684" s="8" t="s">
        <v>72730</v>
      </c>
      <c r="F77684" s="9">
        <v>13.17</v>
      </c>
      <c r="G77684" s="9">
        <v>8.5605000000000011</v>
      </c>
      <c r="H77684" s="10">
        <v>7.1</v>
      </c>
      <c r="I77684" s="10">
        <v>11.59</v>
      </c>
      <c r="J77684" s="10">
        <v>2.1072000000000002</v>
      </c>
      <c r="K77684" s="10">
        <v>2.5023</v>
      </c>
      <c r="L77684" s="10" t="s">
        <v>1480</v>
      </c>
      <c r="M77684" s="10" t="s">
        <v>1480</v>
      </c>
    </row>
    <row r="77685" spans="1:13">
      <c r="A77685" s="7" t="s">
        <v>82324</v>
      </c>
      <c r="B77685" s="8" t="s">
        <v>85812</v>
      </c>
      <c r="C77685" s="8" t="s">
        <v>80765</v>
      </c>
      <c r="D77685" s="8">
        <v>1</v>
      </c>
      <c r="E77685" s="8" t="s">
        <v>72730</v>
      </c>
      <c r="F77685" s="9">
        <v>13.17</v>
      </c>
      <c r="G77685" s="9">
        <v>8.5605000000000011</v>
      </c>
      <c r="H77685" s="10">
        <v>7.1</v>
      </c>
      <c r="I77685" s="10">
        <v>11.59</v>
      </c>
      <c r="J77685" s="10">
        <v>2.1072000000000002</v>
      </c>
      <c r="K77685" s="10">
        <v>2.5023</v>
      </c>
      <c r="L77685" s="10" t="s">
        <v>1480</v>
      </c>
      <c r="M77685" s="10" t="s">
        <v>1480</v>
      </c>
    </row>
    <row r="77686" spans="1:13">
      <c r="A77686" s="7" t="s">
        <v>82325</v>
      </c>
      <c r="B77686" s="8" t="s">
        <v>85812</v>
      </c>
      <c r="C77686" s="8" t="s">
        <v>81465</v>
      </c>
      <c r="D77686" s="8">
        <v>1</v>
      </c>
      <c r="E77686" s="8" t="s">
        <v>80218</v>
      </c>
      <c r="F77686" s="9">
        <v>5.28</v>
      </c>
      <c r="G77686" s="9">
        <v>3.4320000000000004</v>
      </c>
      <c r="H77686" s="10">
        <v>2.85</v>
      </c>
      <c r="I77686" s="10">
        <v>4.6500000000000004</v>
      </c>
      <c r="J77686" s="10">
        <v>0.84480000000000011</v>
      </c>
      <c r="K77686" s="10">
        <v>1.0032000000000001</v>
      </c>
      <c r="L77686" s="10" t="s">
        <v>1480</v>
      </c>
      <c r="M77686" s="10" t="s">
        <v>1480</v>
      </c>
    </row>
    <row r="77687" spans="1:13">
      <c r="A77687" s="7" t="s">
        <v>82326</v>
      </c>
      <c r="B77687" s="8" t="s">
        <v>85812</v>
      </c>
      <c r="C77687" s="8" t="s">
        <v>81465</v>
      </c>
      <c r="D77687" s="8">
        <v>1</v>
      </c>
      <c r="E77687" s="8" t="s">
        <v>80218</v>
      </c>
      <c r="F77687" s="9">
        <v>5.28</v>
      </c>
      <c r="G77687" s="9">
        <v>3.4320000000000004</v>
      </c>
      <c r="H77687" s="10">
        <v>2.85</v>
      </c>
      <c r="I77687" s="10">
        <v>4.6500000000000004</v>
      </c>
      <c r="J77687" s="10">
        <v>0.84480000000000011</v>
      </c>
      <c r="K77687" s="10">
        <v>1.0032000000000001</v>
      </c>
      <c r="L77687" s="10" t="s">
        <v>1480</v>
      </c>
      <c r="M77687" s="10" t="s">
        <v>1480</v>
      </c>
    </row>
    <row r="77688" spans="1:13">
      <c r="A77688" s="7" t="s">
        <v>82327</v>
      </c>
      <c r="B77688" s="8" t="s">
        <v>85812</v>
      </c>
      <c r="C77688" s="8" t="s">
        <v>82328</v>
      </c>
      <c r="D77688" s="8">
        <v>1</v>
      </c>
      <c r="E77688" s="8" t="s">
        <v>72730</v>
      </c>
      <c r="F77688" s="9">
        <v>10.8</v>
      </c>
      <c r="G77688" s="9">
        <v>7.0200000000000005</v>
      </c>
      <c r="H77688" s="10">
        <v>5.82</v>
      </c>
      <c r="I77688" s="10">
        <v>9.5</v>
      </c>
      <c r="J77688" s="10">
        <v>1.7280000000000002</v>
      </c>
      <c r="K77688" s="10">
        <v>2.052</v>
      </c>
      <c r="L77688" s="10" t="s">
        <v>1480</v>
      </c>
      <c r="M77688" s="10" t="s">
        <v>1480</v>
      </c>
    </row>
    <row r="77689" spans="1:13">
      <c r="A77689" s="7" t="s">
        <v>82329</v>
      </c>
      <c r="B77689" s="8" t="s">
        <v>85812</v>
      </c>
      <c r="C77689" s="8" t="s">
        <v>80406</v>
      </c>
      <c r="D77689" s="8">
        <v>1</v>
      </c>
      <c r="E77689" s="8" t="s">
        <v>80218</v>
      </c>
      <c r="F77689" s="9">
        <v>0.34</v>
      </c>
      <c r="G77689" s="9">
        <v>0.22100000000000003</v>
      </c>
      <c r="H77689" s="10">
        <v>0.18</v>
      </c>
      <c r="I77689" s="10">
        <v>0.3</v>
      </c>
      <c r="J77689" s="10">
        <v>5.4400000000000004E-2</v>
      </c>
      <c r="K77689" s="10">
        <v>6.4600000000000005E-2</v>
      </c>
      <c r="L77689" s="10" t="s">
        <v>1480</v>
      </c>
      <c r="M77689" s="10" t="s">
        <v>1480</v>
      </c>
    </row>
    <row r="77690" spans="1:13">
      <c r="A77690" s="7" t="s">
        <v>82330</v>
      </c>
      <c r="B77690" s="8" t="s">
        <v>85812</v>
      </c>
      <c r="C77690" s="8" t="s">
        <v>80546</v>
      </c>
      <c r="D77690" s="8">
        <v>1</v>
      </c>
      <c r="E77690" s="8" t="s">
        <v>72730</v>
      </c>
      <c r="F77690" s="9">
        <v>0.81</v>
      </c>
      <c r="G77690" s="9">
        <v>0.52650000000000008</v>
      </c>
      <c r="H77690" s="10">
        <v>0.44</v>
      </c>
      <c r="I77690" s="10">
        <v>0.71</v>
      </c>
      <c r="J77690" s="10">
        <v>0.12960000000000002</v>
      </c>
      <c r="K77690" s="10">
        <v>0.15390000000000001</v>
      </c>
      <c r="L77690" s="10" t="s">
        <v>1480</v>
      </c>
      <c r="M77690" s="10" t="s">
        <v>1480</v>
      </c>
    </row>
    <row r="77691" spans="1:13">
      <c r="A77691" s="7" t="s">
        <v>82331</v>
      </c>
      <c r="B77691" s="8" t="s">
        <v>85812</v>
      </c>
      <c r="C77691" s="8" t="s">
        <v>80281</v>
      </c>
      <c r="D77691" s="8">
        <v>1</v>
      </c>
      <c r="E77691" s="8" t="s">
        <v>80218</v>
      </c>
      <c r="F77691" s="9">
        <v>3.79</v>
      </c>
      <c r="G77691" s="9">
        <v>2.4635000000000002</v>
      </c>
      <c r="H77691" s="10">
        <v>2.04</v>
      </c>
      <c r="I77691" s="10">
        <v>3.34</v>
      </c>
      <c r="J77691" s="10">
        <v>0.60640000000000005</v>
      </c>
      <c r="K77691" s="10">
        <v>0.72009999999999996</v>
      </c>
      <c r="L77691" s="10" t="s">
        <v>1480</v>
      </c>
      <c r="M77691" s="10" t="s">
        <v>1480</v>
      </c>
    </row>
    <row r="77692" spans="1:13">
      <c r="A77692" s="7" t="s">
        <v>82332</v>
      </c>
      <c r="B77692" s="8" t="s">
        <v>85812</v>
      </c>
      <c r="C77692" s="8" t="s">
        <v>80181</v>
      </c>
      <c r="D77692" s="8">
        <v>1</v>
      </c>
      <c r="E77692" s="8" t="s">
        <v>72730</v>
      </c>
      <c r="F77692" s="9">
        <v>0.55000000000000004</v>
      </c>
      <c r="G77692" s="9">
        <v>0.35750000000000004</v>
      </c>
      <c r="H77692" s="10">
        <v>0.3</v>
      </c>
      <c r="I77692" s="10">
        <v>0.48</v>
      </c>
      <c r="J77692" s="10">
        <v>8.8000000000000009E-2</v>
      </c>
      <c r="K77692" s="10">
        <v>0.10450000000000001</v>
      </c>
      <c r="L77692" s="10" t="s">
        <v>1480</v>
      </c>
      <c r="M77692" s="10" t="s">
        <v>1480</v>
      </c>
    </row>
    <row r="77693" spans="1:13">
      <c r="A77693" s="7" t="s">
        <v>82333</v>
      </c>
      <c r="B77693" s="8" t="s">
        <v>85812</v>
      </c>
      <c r="C77693" s="8" t="s">
        <v>80181</v>
      </c>
      <c r="D77693" s="8">
        <v>1</v>
      </c>
      <c r="E77693" s="8" t="s">
        <v>72730</v>
      </c>
      <c r="F77693" s="9">
        <v>0.55000000000000004</v>
      </c>
      <c r="G77693" s="9">
        <v>0.35750000000000004</v>
      </c>
      <c r="H77693" s="10">
        <v>0.3</v>
      </c>
      <c r="I77693" s="10">
        <v>0.48</v>
      </c>
      <c r="J77693" s="10">
        <v>8.8000000000000009E-2</v>
      </c>
      <c r="K77693" s="10">
        <v>0.10450000000000001</v>
      </c>
      <c r="L77693" s="10" t="s">
        <v>1480</v>
      </c>
      <c r="M77693" s="10" t="s">
        <v>1480</v>
      </c>
    </row>
    <row r="77694" spans="1:13">
      <c r="A77694" s="7" t="s">
        <v>82334</v>
      </c>
      <c r="B77694" s="8" t="s">
        <v>85812</v>
      </c>
      <c r="C77694" s="8" t="s">
        <v>80181</v>
      </c>
      <c r="D77694" s="8">
        <v>1</v>
      </c>
      <c r="E77694" s="8" t="s">
        <v>72730</v>
      </c>
      <c r="F77694" s="9">
        <v>0.6</v>
      </c>
      <c r="G77694" s="9">
        <v>0.39</v>
      </c>
      <c r="H77694" s="10">
        <v>0.32</v>
      </c>
      <c r="I77694" s="10">
        <v>0.53</v>
      </c>
      <c r="J77694" s="10">
        <v>9.6000000000000002E-2</v>
      </c>
      <c r="K77694" s="10">
        <v>0.11399999999999999</v>
      </c>
      <c r="L77694" s="10" t="s">
        <v>1480</v>
      </c>
      <c r="M77694" s="10" t="s">
        <v>1480</v>
      </c>
    </row>
    <row r="77695" spans="1:13">
      <c r="A77695" s="7" t="s">
        <v>82335</v>
      </c>
      <c r="B77695" s="8" t="s">
        <v>85812</v>
      </c>
      <c r="C77695" s="8" t="s">
        <v>82328</v>
      </c>
      <c r="D77695" s="8">
        <v>1</v>
      </c>
      <c r="E77695" s="8" t="s">
        <v>72730</v>
      </c>
      <c r="F77695" s="9">
        <v>5.43</v>
      </c>
      <c r="G77695" s="9">
        <v>3.5295000000000001</v>
      </c>
      <c r="H77695" s="10">
        <v>2.93</v>
      </c>
      <c r="I77695" s="10">
        <v>4.78</v>
      </c>
      <c r="J77695" s="10">
        <v>0.86880000000000002</v>
      </c>
      <c r="K77695" s="10">
        <v>1.0317000000000001</v>
      </c>
      <c r="L77695" s="10" t="s">
        <v>1480</v>
      </c>
      <c r="M77695" s="10" t="s">
        <v>1480</v>
      </c>
    </row>
    <row r="77696" spans="1:13">
      <c r="A77696" s="7" t="s">
        <v>82336</v>
      </c>
      <c r="B77696" s="8" t="s">
        <v>85812</v>
      </c>
      <c r="C77696" s="8" t="s">
        <v>82081</v>
      </c>
      <c r="D77696" s="8">
        <v>1</v>
      </c>
      <c r="E77696" s="8" t="s">
        <v>72730</v>
      </c>
      <c r="F77696" s="9">
        <v>11.17</v>
      </c>
      <c r="G77696" s="9">
        <v>7.2605000000000004</v>
      </c>
      <c r="H77696" s="10">
        <v>6.02</v>
      </c>
      <c r="I77696" s="10">
        <v>9.83</v>
      </c>
      <c r="J77696" s="10">
        <v>1.7872000000000001</v>
      </c>
      <c r="K77696" s="10">
        <v>2.1223000000000001</v>
      </c>
      <c r="L77696" s="10" t="s">
        <v>1480</v>
      </c>
      <c r="M77696" s="10" t="s">
        <v>1480</v>
      </c>
    </row>
    <row r="77697" spans="1:13">
      <c r="A77697" s="7" t="s">
        <v>82337</v>
      </c>
      <c r="B77697" s="8" t="s">
        <v>85812</v>
      </c>
      <c r="C77697" s="8" t="s">
        <v>80420</v>
      </c>
      <c r="D77697" s="8">
        <v>1</v>
      </c>
      <c r="E77697" s="8" t="s">
        <v>80218</v>
      </c>
      <c r="F77697" s="9">
        <v>5.62</v>
      </c>
      <c r="G77697" s="9">
        <v>3.653</v>
      </c>
      <c r="H77697" s="10">
        <v>3.03</v>
      </c>
      <c r="I77697" s="10">
        <v>4.95</v>
      </c>
      <c r="J77697" s="10">
        <v>0.8992</v>
      </c>
      <c r="K77697" s="10">
        <v>1.0678000000000001</v>
      </c>
      <c r="L77697" s="10" t="s">
        <v>1480</v>
      </c>
      <c r="M77697" s="10" t="s">
        <v>1480</v>
      </c>
    </row>
    <row r="77698" spans="1:13">
      <c r="A77698" s="7" t="s">
        <v>82338</v>
      </c>
      <c r="B77698" s="8" t="s">
        <v>85812</v>
      </c>
      <c r="C77698" s="8" t="s">
        <v>80420</v>
      </c>
      <c r="D77698" s="8">
        <v>1</v>
      </c>
      <c r="E77698" s="8" t="s">
        <v>80218</v>
      </c>
      <c r="F77698" s="9">
        <v>1.71</v>
      </c>
      <c r="G77698" s="9">
        <v>1.1114999999999999</v>
      </c>
      <c r="H77698" s="10">
        <v>0.92</v>
      </c>
      <c r="I77698" s="10">
        <v>1.5</v>
      </c>
      <c r="J77698" s="10">
        <v>0.27360000000000001</v>
      </c>
      <c r="K77698" s="10">
        <v>0.32490000000000002</v>
      </c>
      <c r="L77698" s="10" t="s">
        <v>1480</v>
      </c>
      <c r="M77698" s="10" t="s">
        <v>1480</v>
      </c>
    </row>
    <row r="77699" spans="1:13">
      <c r="A77699" s="7" t="s">
        <v>82339</v>
      </c>
      <c r="B77699" s="8" t="s">
        <v>85812</v>
      </c>
      <c r="C77699" s="8" t="s">
        <v>80420</v>
      </c>
      <c r="D77699" s="8">
        <v>1</v>
      </c>
      <c r="E77699" s="8" t="s">
        <v>80218</v>
      </c>
      <c r="F77699" s="9">
        <v>5.86</v>
      </c>
      <c r="G77699" s="9">
        <v>3.8090000000000002</v>
      </c>
      <c r="H77699" s="10">
        <v>3.16</v>
      </c>
      <c r="I77699" s="10">
        <v>5.16</v>
      </c>
      <c r="J77699" s="10">
        <v>0.9376000000000001</v>
      </c>
      <c r="K77699" s="10">
        <v>1.1134000000000002</v>
      </c>
      <c r="L77699" s="10" t="s">
        <v>1480</v>
      </c>
      <c r="M77699" s="10" t="s">
        <v>1480</v>
      </c>
    </row>
    <row r="77700" spans="1:13">
      <c r="A77700" s="7" t="s">
        <v>82340</v>
      </c>
      <c r="B77700" s="8" t="s">
        <v>85812</v>
      </c>
      <c r="C77700" s="8" t="s">
        <v>80420</v>
      </c>
      <c r="D77700" s="8">
        <v>1</v>
      </c>
      <c r="E77700" s="8" t="s">
        <v>80218</v>
      </c>
      <c r="F77700" s="9">
        <v>1.79</v>
      </c>
      <c r="G77700" s="9">
        <v>1.1635</v>
      </c>
      <c r="H77700" s="10">
        <v>0.96</v>
      </c>
      <c r="I77700" s="10">
        <v>1.58</v>
      </c>
      <c r="J77700" s="10">
        <v>0.28639999999999999</v>
      </c>
      <c r="K77700" s="10">
        <v>0.34010000000000001</v>
      </c>
      <c r="L77700" s="10" t="s">
        <v>1480</v>
      </c>
      <c r="M77700" s="10" t="s">
        <v>1480</v>
      </c>
    </row>
    <row r="77701" spans="1:13">
      <c r="A77701" s="7" t="s">
        <v>82341</v>
      </c>
      <c r="B77701" s="8" t="s">
        <v>85812</v>
      </c>
      <c r="C77701" s="8" t="s">
        <v>80420</v>
      </c>
      <c r="D77701" s="8">
        <v>1</v>
      </c>
      <c r="E77701" s="8" t="s">
        <v>80218</v>
      </c>
      <c r="F77701" s="9">
        <v>6.7</v>
      </c>
      <c r="G77701" s="9">
        <v>4.3550000000000004</v>
      </c>
      <c r="H77701" s="10">
        <v>3.61</v>
      </c>
      <c r="I77701" s="10">
        <v>5.9</v>
      </c>
      <c r="J77701" s="10">
        <v>1.0720000000000001</v>
      </c>
      <c r="K77701" s="10">
        <v>1.2730000000000001</v>
      </c>
      <c r="L77701" s="10" t="s">
        <v>1480</v>
      </c>
      <c r="M77701" s="10" t="s">
        <v>1480</v>
      </c>
    </row>
    <row r="77702" spans="1:13">
      <c r="A77702" s="7" t="s">
        <v>82342</v>
      </c>
      <c r="B77702" s="8" t="s">
        <v>85812</v>
      </c>
      <c r="C77702" s="8" t="s">
        <v>80420</v>
      </c>
      <c r="D77702" s="8">
        <v>1</v>
      </c>
      <c r="E77702" s="8" t="s">
        <v>80218</v>
      </c>
      <c r="F77702" s="9">
        <v>2</v>
      </c>
      <c r="G77702" s="9">
        <v>1.3</v>
      </c>
      <c r="H77702" s="10">
        <v>1.08</v>
      </c>
      <c r="I77702" s="10">
        <v>1.76</v>
      </c>
      <c r="J77702" s="10">
        <v>0.32</v>
      </c>
      <c r="K77702" s="10">
        <v>0.38</v>
      </c>
      <c r="L77702" s="10" t="s">
        <v>1480</v>
      </c>
      <c r="M77702" s="10" t="s">
        <v>1480</v>
      </c>
    </row>
    <row r="77703" spans="1:13">
      <c r="A77703" s="7" t="s">
        <v>82343</v>
      </c>
      <c r="B77703" s="8" t="s">
        <v>85812</v>
      </c>
      <c r="C77703" s="8" t="s">
        <v>80881</v>
      </c>
      <c r="D77703" s="8">
        <v>1</v>
      </c>
      <c r="E77703" s="8" t="s">
        <v>72730</v>
      </c>
      <c r="F77703" s="9">
        <v>10.210000000000001</v>
      </c>
      <c r="G77703" s="9">
        <v>6.6365000000000007</v>
      </c>
      <c r="H77703" s="10">
        <v>5.5</v>
      </c>
      <c r="I77703" s="10">
        <v>8.98</v>
      </c>
      <c r="J77703" s="10">
        <v>1.6336000000000002</v>
      </c>
      <c r="K77703" s="10">
        <v>1.9399000000000002</v>
      </c>
      <c r="L77703" s="10" t="s">
        <v>1480</v>
      </c>
      <c r="M77703" s="10" t="s">
        <v>1480</v>
      </c>
    </row>
    <row r="77704" spans="1:13">
      <c r="A77704" s="7" t="s">
        <v>82344</v>
      </c>
      <c r="B77704" s="8" t="s">
        <v>85812</v>
      </c>
      <c r="C77704" s="8" t="s">
        <v>80881</v>
      </c>
      <c r="D77704" s="8">
        <v>1</v>
      </c>
      <c r="E77704" s="8" t="s">
        <v>72730</v>
      </c>
      <c r="F77704" s="9">
        <v>10.38</v>
      </c>
      <c r="G77704" s="9">
        <v>6.7470000000000008</v>
      </c>
      <c r="H77704" s="10">
        <v>5.59</v>
      </c>
      <c r="I77704" s="10">
        <v>9.1300000000000008</v>
      </c>
      <c r="J77704" s="10">
        <v>1.6608000000000001</v>
      </c>
      <c r="K77704" s="10">
        <v>1.9722000000000002</v>
      </c>
      <c r="L77704" s="10" t="s">
        <v>1480</v>
      </c>
      <c r="M77704" s="10" t="s">
        <v>1480</v>
      </c>
    </row>
    <row r="77705" spans="1:13">
      <c r="A77705" s="7" t="s">
        <v>82345</v>
      </c>
      <c r="B77705" s="8" t="s">
        <v>85812</v>
      </c>
      <c r="C77705" s="8" t="s">
        <v>80406</v>
      </c>
      <c r="D77705" s="8">
        <v>1</v>
      </c>
      <c r="E77705" s="8" t="s">
        <v>72730</v>
      </c>
      <c r="F77705" s="9">
        <v>0.11</v>
      </c>
      <c r="G77705" s="9">
        <v>7.1500000000000008E-2</v>
      </c>
      <c r="H77705" s="10">
        <v>0.06</v>
      </c>
      <c r="I77705" s="10">
        <v>0.1</v>
      </c>
      <c r="J77705" s="10">
        <v>1.7600000000000001E-2</v>
      </c>
      <c r="K77705" s="10">
        <v>2.0900000000000002E-2</v>
      </c>
      <c r="L77705" s="10" t="s">
        <v>1480</v>
      </c>
      <c r="M77705" s="10" t="s">
        <v>1480</v>
      </c>
    </row>
    <row r="77706" spans="1:13">
      <c r="A77706" s="7" t="s">
        <v>82346</v>
      </c>
      <c r="B77706" s="8" t="s">
        <v>85812</v>
      </c>
      <c r="C77706" s="8" t="s">
        <v>80406</v>
      </c>
      <c r="D77706" s="8">
        <v>1</v>
      </c>
      <c r="E77706" s="8" t="s">
        <v>80218</v>
      </c>
      <c r="F77706" s="9">
        <v>0.09</v>
      </c>
      <c r="G77706" s="9">
        <v>5.8499999999999996E-2</v>
      </c>
      <c r="H77706" s="10">
        <v>0.05</v>
      </c>
      <c r="I77706" s="10">
        <v>0.08</v>
      </c>
      <c r="J77706" s="10">
        <v>1.44E-2</v>
      </c>
      <c r="K77706" s="10">
        <v>1.7100000000000001E-2</v>
      </c>
      <c r="L77706" s="10" t="s">
        <v>1480</v>
      </c>
      <c r="M77706" s="10" t="s">
        <v>1480</v>
      </c>
    </row>
    <row r="77707" spans="1:13">
      <c r="A77707" s="7" t="s">
        <v>82347</v>
      </c>
      <c r="B77707" s="8" t="s">
        <v>85812</v>
      </c>
      <c r="C77707" s="8" t="s">
        <v>80179</v>
      </c>
      <c r="D77707" s="8">
        <v>1</v>
      </c>
      <c r="E77707" s="8" t="s">
        <v>72730</v>
      </c>
      <c r="F77707" s="9">
        <v>6.05</v>
      </c>
      <c r="G77707" s="9">
        <v>3.9325000000000001</v>
      </c>
      <c r="H77707" s="10">
        <v>3.26</v>
      </c>
      <c r="I77707" s="10">
        <v>5.32</v>
      </c>
      <c r="J77707" s="10">
        <v>0.96799999999999997</v>
      </c>
      <c r="K77707" s="10">
        <v>1.1495</v>
      </c>
      <c r="L77707" s="10" t="s">
        <v>1480</v>
      </c>
      <c r="M77707" s="10" t="s">
        <v>1480</v>
      </c>
    </row>
    <row r="77708" spans="1:13">
      <c r="A77708" s="7" t="s">
        <v>82348</v>
      </c>
      <c r="B77708" s="8" t="s">
        <v>85812</v>
      </c>
      <c r="C77708" s="8" t="s">
        <v>80179</v>
      </c>
      <c r="D77708" s="8">
        <v>1</v>
      </c>
      <c r="E77708" s="8" t="s">
        <v>72730</v>
      </c>
      <c r="F77708" s="9">
        <v>7.82</v>
      </c>
      <c r="G77708" s="9">
        <v>5.0830000000000002</v>
      </c>
      <c r="H77708" s="10">
        <v>4.21</v>
      </c>
      <c r="I77708" s="10">
        <v>6.88</v>
      </c>
      <c r="J77708" s="10">
        <v>1.2512000000000001</v>
      </c>
      <c r="K77708" s="10">
        <v>1.4858</v>
      </c>
      <c r="L77708" s="10" t="s">
        <v>1480</v>
      </c>
      <c r="M77708" s="10" t="s">
        <v>1480</v>
      </c>
    </row>
    <row r="77709" spans="1:13">
      <c r="A77709" s="7" t="s">
        <v>82349</v>
      </c>
      <c r="B77709" s="8" t="s">
        <v>85812</v>
      </c>
      <c r="C77709" s="8" t="s">
        <v>80181</v>
      </c>
      <c r="D77709" s="8">
        <v>1</v>
      </c>
      <c r="E77709" s="8" t="s">
        <v>72730</v>
      </c>
      <c r="F77709" s="9">
        <v>0.03</v>
      </c>
      <c r="G77709" s="9">
        <v>1.95E-2</v>
      </c>
      <c r="H77709" s="10">
        <v>0.02</v>
      </c>
      <c r="I77709" s="10">
        <v>0.03</v>
      </c>
      <c r="J77709" s="10">
        <v>4.7999999999999996E-3</v>
      </c>
      <c r="K77709" s="10">
        <v>5.7000000000000002E-3</v>
      </c>
      <c r="L77709" s="10" t="s">
        <v>1480</v>
      </c>
      <c r="M77709" s="10" t="s">
        <v>1480</v>
      </c>
    </row>
    <row r="77710" spans="1:13">
      <c r="A77710" s="7" t="s">
        <v>80842</v>
      </c>
      <c r="B77710" s="8" t="s">
        <v>85812</v>
      </c>
      <c r="C77710" s="8" t="s">
        <v>80323</v>
      </c>
      <c r="D77710" s="8">
        <v>1</v>
      </c>
      <c r="E77710" s="8" t="s">
        <v>72730</v>
      </c>
      <c r="F77710" s="9">
        <v>0.16</v>
      </c>
      <c r="G77710" s="9">
        <v>0.10400000000000001</v>
      </c>
      <c r="H77710" s="10">
        <v>0.09</v>
      </c>
      <c r="I77710" s="10">
        <v>0.14000000000000001</v>
      </c>
      <c r="J77710" s="10">
        <v>2.5600000000000001E-2</v>
      </c>
      <c r="K77710" s="10">
        <v>3.04E-2</v>
      </c>
      <c r="L77710" s="10" t="s">
        <v>1480</v>
      </c>
      <c r="M77710" s="10" t="s">
        <v>1480</v>
      </c>
    </row>
    <row r="77711" spans="1:13">
      <c r="A77711" s="7" t="s">
        <v>82350</v>
      </c>
      <c r="B77711" s="8" t="s">
        <v>85812</v>
      </c>
      <c r="C77711" s="8" t="s">
        <v>80843</v>
      </c>
      <c r="D77711" s="8">
        <v>1</v>
      </c>
      <c r="E77711" s="8" t="s">
        <v>72730</v>
      </c>
      <c r="F77711" s="9">
        <v>0.2</v>
      </c>
      <c r="G77711" s="9">
        <v>0.13</v>
      </c>
      <c r="H77711" s="10">
        <v>0.11</v>
      </c>
      <c r="I77711" s="10">
        <v>0.18</v>
      </c>
      <c r="J77711" s="10">
        <v>3.2000000000000001E-2</v>
      </c>
      <c r="K77711" s="10">
        <v>3.8000000000000006E-2</v>
      </c>
      <c r="L77711" s="10" t="s">
        <v>1480</v>
      </c>
      <c r="M77711" s="10" t="s">
        <v>1480</v>
      </c>
    </row>
    <row r="77712" spans="1:13">
      <c r="A77712" s="7" t="s">
        <v>82347</v>
      </c>
      <c r="B77712" s="8" t="s">
        <v>85812</v>
      </c>
      <c r="C77712" s="8" t="s">
        <v>80179</v>
      </c>
      <c r="D77712" s="8">
        <v>1</v>
      </c>
      <c r="E77712" s="8" t="s">
        <v>72730</v>
      </c>
      <c r="F77712" s="9">
        <v>3.04</v>
      </c>
      <c r="G77712" s="9">
        <v>1.9760000000000002</v>
      </c>
      <c r="H77712" s="10">
        <v>1.64</v>
      </c>
      <c r="I77712" s="10">
        <v>2.68</v>
      </c>
      <c r="J77712" s="10">
        <v>0.4864</v>
      </c>
      <c r="K77712" s="10">
        <v>0.5776</v>
      </c>
      <c r="L77712" s="10" t="s">
        <v>1480</v>
      </c>
      <c r="M77712" s="10" t="s">
        <v>1480</v>
      </c>
    </row>
    <row r="77713" spans="1:13">
      <c r="A77713" s="7" t="s">
        <v>82351</v>
      </c>
      <c r="B77713" s="8" t="s">
        <v>85812</v>
      </c>
      <c r="C77713" s="8" t="s">
        <v>80179</v>
      </c>
      <c r="D77713" s="8">
        <v>1</v>
      </c>
      <c r="E77713" s="8" t="s">
        <v>72730</v>
      </c>
      <c r="F77713" s="9">
        <v>4.55</v>
      </c>
      <c r="G77713" s="9">
        <v>2.9575</v>
      </c>
      <c r="H77713" s="10">
        <v>2.4500000000000002</v>
      </c>
      <c r="I77713" s="10">
        <v>4</v>
      </c>
      <c r="J77713" s="10">
        <v>0.72799999999999998</v>
      </c>
      <c r="K77713" s="10">
        <v>0.86449999999999994</v>
      </c>
      <c r="L77713" s="10" t="s">
        <v>1480</v>
      </c>
      <c r="M77713" s="10" t="s">
        <v>1480</v>
      </c>
    </row>
    <row r="77714" spans="1:13">
      <c r="A77714" s="7" t="s">
        <v>82352</v>
      </c>
      <c r="B77714" s="8" t="s">
        <v>85812</v>
      </c>
      <c r="C77714" s="8" t="s">
        <v>80775</v>
      </c>
      <c r="D77714" s="8">
        <v>1</v>
      </c>
      <c r="E77714" s="8" t="s">
        <v>72730</v>
      </c>
      <c r="F77714" s="9">
        <v>17.57</v>
      </c>
      <c r="G77714" s="9">
        <v>11.420500000000001</v>
      </c>
      <c r="H77714" s="10">
        <v>9.4700000000000006</v>
      </c>
      <c r="I77714" s="10">
        <v>15.46</v>
      </c>
      <c r="J77714" s="10">
        <v>2.8111999999999999</v>
      </c>
      <c r="K77714" s="10">
        <v>3.3383000000000003</v>
      </c>
      <c r="L77714" s="10" t="s">
        <v>1480</v>
      </c>
      <c r="M77714" s="10" t="s">
        <v>1480</v>
      </c>
    </row>
    <row r="77715" spans="1:13">
      <c r="A77715" s="7" t="s">
        <v>82353</v>
      </c>
      <c r="B77715" s="8" t="s">
        <v>85812</v>
      </c>
      <c r="C77715" s="8" t="s">
        <v>80566</v>
      </c>
      <c r="D77715" s="8">
        <v>1</v>
      </c>
      <c r="E77715" s="8" t="s">
        <v>80218</v>
      </c>
      <c r="F77715" s="9">
        <v>0.03</v>
      </c>
      <c r="G77715" s="9">
        <v>1.95E-2</v>
      </c>
      <c r="H77715" s="10">
        <v>0.02</v>
      </c>
      <c r="I77715" s="10">
        <v>0.03</v>
      </c>
      <c r="J77715" s="10">
        <v>4.7999999999999996E-3</v>
      </c>
      <c r="K77715" s="10">
        <v>5.7000000000000002E-3</v>
      </c>
      <c r="L77715" s="10" t="s">
        <v>1480</v>
      </c>
      <c r="M77715" s="10" t="s">
        <v>1480</v>
      </c>
    </row>
    <row r="77716" spans="1:13">
      <c r="A77716" s="7" t="s">
        <v>82354</v>
      </c>
      <c r="B77716" s="8" t="s">
        <v>85812</v>
      </c>
      <c r="C77716" s="8" t="s">
        <v>81431</v>
      </c>
      <c r="D77716" s="8">
        <v>1</v>
      </c>
      <c r="E77716" s="8" t="s">
        <v>80218</v>
      </c>
      <c r="F77716" s="9">
        <v>0.38</v>
      </c>
      <c r="G77716" s="9">
        <v>0.24700000000000003</v>
      </c>
      <c r="H77716" s="10">
        <v>0.2</v>
      </c>
      <c r="I77716" s="10">
        <v>0.33</v>
      </c>
      <c r="J77716" s="10">
        <v>6.08E-2</v>
      </c>
      <c r="K77716" s="10">
        <v>7.22E-2</v>
      </c>
      <c r="L77716" s="10" t="s">
        <v>1480</v>
      </c>
      <c r="M77716" s="10" t="s">
        <v>1480</v>
      </c>
    </row>
    <row r="77717" spans="1:13">
      <c r="A77717" s="7" t="s">
        <v>82355</v>
      </c>
      <c r="B77717" s="8" t="s">
        <v>85812</v>
      </c>
      <c r="C77717" s="8" t="s">
        <v>81486</v>
      </c>
      <c r="D77717" s="8">
        <v>1</v>
      </c>
      <c r="E77717" s="8" t="s">
        <v>80218</v>
      </c>
      <c r="F77717" s="9">
        <v>0.43</v>
      </c>
      <c r="G77717" s="9">
        <v>0.27950000000000003</v>
      </c>
      <c r="H77717" s="10">
        <v>0.23</v>
      </c>
      <c r="I77717" s="10">
        <v>0.38</v>
      </c>
      <c r="J77717" s="10">
        <v>6.88E-2</v>
      </c>
      <c r="K77717" s="10">
        <v>8.1699999999999995E-2</v>
      </c>
      <c r="L77717" s="10" t="s">
        <v>1480</v>
      </c>
      <c r="M77717" s="10" t="s">
        <v>1480</v>
      </c>
    </row>
    <row r="77718" spans="1:13">
      <c r="A77718" s="7" t="s">
        <v>82356</v>
      </c>
      <c r="B77718" s="8" t="s">
        <v>85812</v>
      </c>
      <c r="C77718" s="8" t="s">
        <v>81486</v>
      </c>
      <c r="D77718" s="8">
        <v>1</v>
      </c>
      <c r="E77718" s="8" t="s">
        <v>80218</v>
      </c>
      <c r="F77718" s="9">
        <v>0.6</v>
      </c>
      <c r="G77718" s="9">
        <v>0.39</v>
      </c>
      <c r="H77718" s="10">
        <v>0.32</v>
      </c>
      <c r="I77718" s="10">
        <v>0.53</v>
      </c>
      <c r="J77718" s="10">
        <v>9.6000000000000002E-2</v>
      </c>
      <c r="K77718" s="10">
        <v>0.11399999999999999</v>
      </c>
      <c r="L77718" s="10" t="s">
        <v>1480</v>
      </c>
      <c r="M77718" s="10" t="s">
        <v>1480</v>
      </c>
    </row>
    <row r="77719" spans="1:13">
      <c r="A77719" s="7" t="s">
        <v>82357</v>
      </c>
      <c r="B77719" s="8" t="s">
        <v>85812</v>
      </c>
      <c r="C77719" s="8" t="s">
        <v>80194</v>
      </c>
      <c r="D77719" s="8">
        <v>1</v>
      </c>
      <c r="E77719" s="8" t="s">
        <v>72730</v>
      </c>
      <c r="F77719" s="9">
        <v>0.68</v>
      </c>
      <c r="G77719" s="9">
        <v>0.44200000000000006</v>
      </c>
      <c r="H77719" s="10">
        <v>0.37</v>
      </c>
      <c r="I77719" s="10">
        <v>0.6</v>
      </c>
      <c r="J77719" s="10">
        <v>0.10880000000000001</v>
      </c>
      <c r="K77719" s="10">
        <v>0.12920000000000001</v>
      </c>
      <c r="L77719" s="10" t="s">
        <v>1480</v>
      </c>
      <c r="M77719" s="10" t="s">
        <v>1480</v>
      </c>
    </row>
    <row r="77720" spans="1:13">
      <c r="A77720" s="7" t="s">
        <v>82358</v>
      </c>
      <c r="B77720" s="8" t="s">
        <v>85812</v>
      </c>
      <c r="C77720" s="8" t="s">
        <v>80194</v>
      </c>
      <c r="D77720" s="8">
        <v>1</v>
      </c>
      <c r="E77720" s="8" t="s">
        <v>72730</v>
      </c>
      <c r="F77720" s="9">
        <v>0.54</v>
      </c>
      <c r="G77720" s="9">
        <v>0.35100000000000003</v>
      </c>
      <c r="H77720" s="10">
        <v>0.28999999999999998</v>
      </c>
      <c r="I77720" s="10">
        <v>0.48</v>
      </c>
      <c r="J77720" s="10">
        <v>8.6400000000000005E-2</v>
      </c>
      <c r="K77720" s="10">
        <v>0.10260000000000001</v>
      </c>
      <c r="L77720" s="10" t="s">
        <v>1480</v>
      </c>
      <c r="M77720" s="10" t="s">
        <v>1480</v>
      </c>
    </row>
    <row r="77721" spans="1:13">
      <c r="A77721" s="7" t="s">
        <v>82357</v>
      </c>
      <c r="B77721" s="8" t="s">
        <v>85812</v>
      </c>
      <c r="C77721" s="8" t="s">
        <v>80194</v>
      </c>
      <c r="D77721" s="8">
        <v>1</v>
      </c>
      <c r="E77721" s="8" t="s">
        <v>72730</v>
      </c>
      <c r="F77721" s="9">
        <v>0.54</v>
      </c>
      <c r="G77721" s="9">
        <v>0.35100000000000003</v>
      </c>
      <c r="H77721" s="10">
        <v>0.28999999999999998</v>
      </c>
      <c r="I77721" s="10">
        <v>0.48</v>
      </c>
      <c r="J77721" s="10">
        <v>8.6400000000000005E-2</v>
      </c>
      <c r="K77721" s="10">
        <v>0.10260000000000001</v>
      </c>
      <c r="L77721" s="10" t="s">
        <v>1480</v>
      </c>
      <c r="M77721" s="10" t="s">
        <v>1480</v>
      </c>
    </row>
    <row r="77722" spans="1:13">
      <c r="A77722" s="7" t="s">
        <v>82359</v>
      </c>
      <c r="B77722" s="8" t="s">
        <v>85812</v>
      </c>
      <c r="C77722" s="8" t="s">
        <v>80194</v>
      </c>
      <c r="D77722" s="8">
        <v>1</v>
      </c>
      <c r="E77722" s="8" t="s">
        <v>72730</v>
      </c>
      <c r="F77722" s="9">
        <v>0.62</v>
      </c>
      <c r="G77722" s="9">
        <v>0.40300000000000002</v>
      </c>
      <c r="H77722" s="10">
        <v>0.33</v>
      </c>
      <c r="I77722" s="10">
        <v>0.55000000000000004</v>
      </c>
      <c r="J77722" s="10">
        <v>9.9199999999999997E-2</v>
      </c>
      <c r="K77722" s="10">
        <v>0.1178</v>
      </c>
      <c r="L77722" s="10" t="s">
        <v>1480</v>
      </c>
      <c r="M77722" s="10" t="s">
        <v>1480</v>
      </c>
    </row>
    <row r="77723" spans="1:13">
      <c r="A77723" s="7" t="s">
        <v>82360</v>
      </c>
      <c r="B77723" s="8" t="s">
        <v>85812</v>
      </c>
      <c r="C77723" s="8" t="s">
        <v>80196</v>
      </c>
      <c r="D77723" s="8">
        <v>1</v>
      </c>
      <c r="E77723" s="8" t="s">
        <v>72730</v>
      </c>
      <c r="F77723" s="9">
        <v>0.89</v>
      </c>
      <c r="G77723" s="9">
        <v>0.57850000000000001</v>
      </c>
      <c r="H77723" s="10">
        <v>0.48</v>
      </c>
      <c r="I77723" s="10">
        <v>0.78</v>
      </c>
      <c r="J77723" s="10">
        <v>0.1424</v>
      </c>
      <c r="K77723" s="10">
        <v>0.1691</v>
      </c>
      <c r="L77723" s="10" t="s">
        <v>1480</v>
      </c>
      <c r="M77723" s="10" t="s">
        <v>1480</v>
      </c>
    </row>
    <row r="77724" spans="1:13">
      <c r="A77724" s="7" t="s">
        <v>82361</v>
      </c>
      <c r="B77724" s="8" t="s">
        <v>85812</v>
      </c>
      <c r="C77724" s="8" t="s">
        <v>80196</v>
      </c>
      <c r="D77724" s="8">
        <v>1</v>
      </c>
      <c r="E77724" s="8" t="s">
        <v>72730</v>
      </c>
      <c r="F77724" s="9">
        <v>1.31</v>
      </c>
      <c r="G77724" s="9">
        <v>0.85150000000000003</v>
      </c>
      <c r="H77724" s="10">
        <v>0.71</v>
      </c>
      <c r="I77724" s="10">
        <v>1.1499999999999999</v>
      </c>
      <c r="J77724" s="10">
        <v>0.20960000000000001</v>
      </c>
      <c r="K77724" s="10">
        <v>0.24890000000000001</v>
      </c>
      <c r="L77724" s="10" t="s">
        <v>1480</v>
      </c>
      <c r="M77724" s="10" t="s">
        <v>1480</v>
      </c>
    </row>
    <row r="77725" spans="1:13">
      <c r="A77725" s="7" t="s">
        <v>82362</v>
      </c>
      <c r="B77725" s="8" t="s">
        <v>85812</v>
      </c>
      <c r="C77725" s="8" t="s">
        <v>80194</v>
      </c>
      <c r="D77725" s="8">
        <v>1</v>
      </c>
      <c r="E77725" s="8" t="s">
        <v>72730</v>
      </c>
      <c r="F77725" s="9">
        <v>1.31</v>
      </c>
      <c r="G77725" s="9">
        <v>0.85150000000000003</v>
      </c>
      <c r="H77725" s="10">
        <v>0.71</v>
      </c>
      <c r="I77725" s="10">
        <v>1.1499999999999999</v>
      </c>
      <c r="J77725" s="10">
        <v>0.20960000000000001</v>
      </c>
      <c r="K77725" s="10">
        <v>0.24890000000000001</v>
      </c>
      <c r="L77725" s="10" t="s">
        <v>1480</v>
      </c>
      <c r="M77725" s="10" t="s">
        <v>1480</v>
      </c>
    </row>
    <row r="77726" spans="1:13">
      <c r="A77726" s="7" t="s">
        <v>82363</v>
      </c>
      <c r="B77726" s="8" t="s">
        <v>85812</v>
      </c>
      <c r="C77726" s="8" t="s">
        <v>80196</v>
      </c>
      <c r="D77726" s="8">
        <v>1</v>
      </c>
      <c r="E77726" s="8" t="s">
        <v>72730</v>
      </c>
      <c r="F77726" s="9">
        <v>1.62</v>
      </c>
      <c r="G77726" s="9">
        <v>1.0530000000000002</v>
      </c>
      <c r="H77726" s="10">
        <v>0.87</v>
      </c>
      <c r="I77726" s="10">
        <v>1.43</v>
      </c>
      <c r="J77726" s="10">
        <v>0.25920000000000004</v>
      </c>
      <c r="K77726" s="10">
        <v>0.30780000000000002</v>
      </c>
      <c r="L77726" s="10" t="s">
        <v>1480</v>
      </c>
      <c r="M77726" s="10" t="s">
        <v>1480</v>
      </c>
    </row>
    <row r="77727" spans="1:13">
      <c r="A77727" s="7" t="s">
        <v>82364</v>
      </c>
      <c r="B77727" s="8" t="s">
        <v>85812</v>
      </c>
      <c r="C77727" s="8" t="s">
        <v>80196</v>
      </c>
      <c r="D77727" s="8">
        <v>1</v>
      </c>
      <c r="E77727" s="8" t="s">
        <v>72730</v>
      </c>
      <c r="F77727" s="9">
        <v>0.87</v>
      </c>
      <c r="G77727" s="9">
        <v>0.5655</v>
      </c>
      <c r="H77727" s="10">
        <v>0.47</v>
      </c>
      <c r="I77727" s="10">
        <v>0.77</v>
      </c>
      <c r="J77727" s="10">
        <v>0.13919999999999999</v>
      </c>
      <c r="K77727" s="10">
        <v>0.1653</v>
      </c>
      <c r="L77727" s="10" t="s">
        <v>1480</v>
      </c>
      <c r="M77727" s="10" t="s">
        <v>1480</v>
      </c>
    </row>
    <row r="77728" spans="1:13">
      <c r="A77728" s="7" t="s">
        <v>82365</v>
      </c>
      <c r="B77728" s="8" t="s">
        <v>85812</v>
      </c>
      <c r="C77728" s="8" t="s">
        <v>80368</v>
      </c>
      <c r="D77728" s="8">
        <v>1</v>
      </c>
      <c r="E77728" s="8" t="s">
        <v>72730</v>
      </c>
      <c r="F77728" s="9">
        <v>15.94</v>
      </c>
      <c r="G77728" s="9">
        <v>10.361000000000001</v>
      </c>
      <c r="H77728" s="10">
        <v>8.59</v>
      </c>
      <c r="I77728" s="10">
        <v>14.03</v>
      </c>
      <c r="J77728" s="10">
        <v>2.5503999999999998</v>
      </c>
      <c r="K77728" s="10">
        <v>3.0286</v>
      </c>
      <c r="L77728" s="10" t="s">
        <v>1480</v>
      </c>
      <c r="M77728" s="10" t="s">
        <v>1480</v>
      </c>
    </row>
    <row r="77729" spans="1:13">
      <c r="A77729" s="7" t="s">
        <v>82366</v>
      </c>
      <c r="B77729" s="8" t="s">
        <v>85812</v>
      </c>
      <c r="C77729" s="8" t="s">
        <v>80368</v>
      </c>
      <c r="D77729" s="8">
        <v>1</v>
      </c>
      <c r="E77729" s="8" t="s">
        <v>72730</v>
      </c>
      <c r="F77729" s="9">
        <v>33.68</v>
      </c>
      <c r="G77729" s="9">
        <v>21.891999999999999</v>
      </c>
      <c r="H77729" s="10">
        <v>18.149999999999999</v>
      </c>
      <c r="I77729" s="10">
        <v>29.64</v>
      </c>
      <c r="J77729" s="10">
        <v>5.3887999999999998</v>
      </c>
      <c r="K77729" s="10">
        <v>6.3992000000000004</v>
      </c>
      <c r="L77729" s="10" t="s">
        <v>1480</v>
      </c>
      <c r="M77729" s="10" t="s">
        <v>1480</v>
      </c>
    </row>
    <row r="77730" spans="1:13">
      <c r="A77730" s="7" t="s">
        <v>82367</v>
      </c>
      <c r="B77730" s="8" t="s">
        <v>85812</v>
      </c>
      <c r="C77730" s="8" t="s">
        <v>80179</v>
      </c>
      <c r="D77730" s="8">
        <v>1</v>
      </c>
      <c r="E77730" s="8" t="s">
        <v>72730</v>
      </c>
      <c r="F77730" s="9">
        <v>6.97</v>
      </c>
      <c r="G77730" s="9">
        <v>4.5305</v>
      </c>
      <c r="H77730" s="10">
        <v>3.76</v>
      </c>
      <c r="I77730" s="10">
        <v>6.13</v>
      </c>
      <c r="J77730" s="10">
        <v>1.1152</v>
      </c>
      <c r="K77730" s="10">
        <v>1.3243</v>
      </c>
      <c r="L77730" s="10" t="s">
        <v>1480</v>
      </c>
      <c r="M77730" s="10" t="s">
        <v>1480</v>
      </c>
    </row>
    <row r="77731" spans="1:13">
      <c r="A77731" s="7" t="s">
        <v>82368</v>
      </c>
      <c r="B77731" s="8" t="s">
        <v>85812</v>
      </c>
      <c r="C77731" s="8" t="s">
        <v>80179</v>
      </c>
      <c r="D77731" s="8">
        <v>1</v>
      </c>
      <c r="E77731" s="8" t="s">
        <v>72730</v>
      </c>
      <c r="F77731" s="9">
        <v>0.16</v>
      </c>
      <c r="G77731" s="9">
        <v>0.10400000000000001</v>
      </c>
      <c r="H77731" s="10">
        <v>0.09</v>
      </c>
      <c r="I77731" s="10">
        <v>0.14000000000000001</v>
      </c>
      <c r="J77731" s="10">
        <v>2.5600000000000001E-2</v>
      </c>
      <c r="K77731" s="10">
        <v>3.04E-2</v>
      </c>
      <c r="L77731" s="10" t="s">
        <v>1480</v>
      </c>
      <c r="M77731" s="10" t="s">
        <v>1480</v>
      </c>
    </row>
    <row r="77732" spans="1:13">
      <c r="A77732" s="7" t="s">
        <v>82369</v>
      </c>
      <c r="B77732" s="8" t="s">
        <v>85812</v>
      </c>
      <c r="C77732" s="8" t="s">
        <v>80936</v>
      </c>
      <c r="D77732" s="8">
        <v>1</v>
      </c>
      <c r="E77732" s="8" t="s">
        <v>72730</v>
      </c>
      <c r="F77732" s="9">
        <v>7.94</v>
      </c>
      <c r="G77732" s="9">
        <v>5.1610000000000005</v>
      </c>
      <c r="H77732" s="10">
        <v>4.28</v>
      </c>
      <c r="I77732" s="10">
        <v>6.99</v>
      </c>
      <c r="J77732" s="10">
        <v>1.2704000000000002</v>
      </c>
      <c r="K77732" s="10">
        <v>1.5086000000000002</v>
      </c>
      <c r="L77732" s="10" t="s">
        <v>1480</v>
      </c>
      <c r="M77732" s="10" t="s">
        <v>1480</v>
      </c>
    </row>
    <row r="77733" spans="1:13">
      <c r="A77733" s="7" t="s">
        <v>82370</v>
      </c>
      <c r="B77733" s="8" t="s">
        <v>85812</v>
      </c>
      <c r="C77733" s="8" t="s">
        <v>80320</v>
      </c>
      <c r="D77733" s="8">
        <v>1</v>
      </c>
      <c r="E77733" s="8" t="s">
        <v>80218</v>
      </c>
      <c r="F77733" s="9">
        <v>0.98</v>
      </c>
      <c r="G77733" s="9">
        <v>0.63700000000000001</v>
      </c>
      <c r="H77733" s="10">
        <v>0.53</v>
      </c>
      <c r="I77733" s="10">
        <v>0.86</v>
      </c>
      <c r="J77733" s="10">
        <v>0.15679999999999999</v>
      </c>
      <c r="K77733" s="10">
        <v>0.1862</v>
      </c>
      <c r="L77733" s="10" t="s">
        <v>1480</v>
      </c>
      <c r="M77733" s="10" t="s">
        <v>1480</v>
      </c>
    </row>
    <row r="77734" spans="1:13">
      <c r="A77734" s="7" t="s">
        <v>82371</v>
      </c>
      <c r="B77734" s="8" t="s">
        <v>85812</v>
      </c>
      <c r="C77734" s="8" t="s">
        <v>80273</v>
      </c>
      <c r="D77734" s="8">
        <v>1</v>
      </c>
      <c r="E77734" s="8" t="s">
        <v>80218</v>
      </c>
      <c r="F77734" s="9">
        <v>3.19</v>
      </c>
      <c r="G77734" s="9">
        <v>2.0735000000000001</v>
      </c>
      <c r="H77734" s="10">
        <v>1.72</v>
      </c>
      <c r="I77734" s="10">
        <v>2.81</v>
      </c>
      <c r="J77734" s="10">
        <v>0.51039999999999996</v>
      </c>
      <c r="K77734" s="10">
        <v>0.60609999999999997</v>
      </c>
      <c r="L77734" s="10" t="s">
        <v>1480</v>
      </c>
      <c r="M77734" s="10" t="s">
        <v>1480</v>
      </c>
    </row>
    <row r="77735" spans="1:13">
      <c r="A77735" s="7" t="s">
        <v>82372</v>
      </c>
      <c r="B77735" s="8" t="s">
        <v>85812</v>
      </c>
      <c r="C77735" s="8" t="s">
        <v>81441</v>
      </c>
      <c r="D77735" s="8">
        <v>1</v>
      </c>
      <c r="E77735" s="8" t="s">
        <v>72730</v>
      </c>
      <c r="F77735" s="9">
        <v>3.22</v>
      </c>
      <c r="G77735" s="9">
        <v>2.0930000000000004</v>
      </c>
      <c r="H77735" s="10">
        <v>1.74</v>
      </c>
      <c r="I77735" s="10">
        <v>2.83</v>
      </c>
      <c r="J77735" s="10">
        <v>0.51519999999999999</v>
      </c>
      <c r="K77735" s="10">
        <v>0.61180000000000001</v>
      </c>
      <c r="L77735" s="10" t="s">
        <v>1480</v>
      </c>
      <c r="M77735" s="10" t="s">
        <v>1480</v>
      </c>
    </row>
    <row r="77736" spans="1:13">
      <c r="A77736" s="7" t="s">
        <v>82373</v>
      </c>
      <c r="B77736" s="8" t="s">
        <v>85812</v>
      </c>
      <c r="C77736" s="8" t="s">
        <v>80179</v>
      </c>
      <c r="D77736" s="8">
        <v>1</v>
      </c>
      <c r="E77736" s="8" t="s">
        <v>72730</v>
      </c>
      <c r="F77736" s="9">
        <v>0.12</v>
      </c>
      <c r="G77736" s="9">
        <v>7.8E-2</v>
      </c>
      <c r="H77736" s="10">
        <v>0.06</v>
      </c>
      <c r="I77736" s="10">
        <v>0.11</v>
      </c>
      <c r="J77736" s="10">
        <v>1.9199999999999998E-2</v>
      </c>
      <c r="K77736" s="10">
        <v>2.2800000000000001E-2</v>
      </c>
      <c r="L77736" s="10" t="s">
        <v>1480</v>
      </c>
      <c r="M77736" s="10" t="s">
        <v>1480</v>
      </c>
    </row>
    <row r="77737" spans="1:13">
      <c r="A77737" s="7" t="s">
        <v>82374</v>
      </c>
      <c r="B77737" s="8" t="s">
        <v>85812</v>
      </c>
      <c r="C77737" s="8" t="s">
        <v>81381</v>
      </c>
      <c r="D77737" s="8">
        <v>1</v>
      </c>
      <c r="E77737" s="8" t="s">
        <v>80218</v>
      </c>
      <c r="F77737" s="9">
        <v>11.11</v>
      </c>
      <c r="G77737" s="9">
        <v>7.2214999999999998</v>
      </c>
      <c r="H77737" s="10">
        <v>5.99</v>
      </c>
      <c r="I77737" s="10">
        <v>9.7799999999999994</v>
      </c>
      <c r="J77737" s="10">
        <v>1.7775999999999998</v>
      </c>
      <c r="K77737" s="10">
        <v>2.1109</v>
      </c>
      <c r="L77737" s="10" t="s">
        <v>1480</v>
      </c>
      <c r="M77737" s="10" t="s">
        <v>1480</v>
      </c>
    </row>
    <row r="77738" spans="1:13">
      <c r="A77738" s="7" t="s">
        <v>82375</v>
      </c>
      <c r="B77738" s="8" t="s">
        <v>85812</v>
      </c>
      <c r="C77738" s="8" t="s">
        <v>82376</v>
      </c>
      <c r="D77738" s="8">
        <v>1</v>
      </c>
      <c r="E77738" s="8" t="s">
        <v>80218</v>
      </c>
      <c r="F77738" s="9">
        <v>12.3</v>
      </c>
      <c r="G77738" s="9">
        <v>7.995000000000001</v>
      </c>
      <c r="H77738" s="10">
        <v>6.63</v>
      </c>
      <c r="I77738" s="10">
        <v>10.82</v>
      </c>
      <c r="J77738" s="10">
        <v>1.9680000000000002</v>
      </c>
      <c r="K77738" s="10">
        <v>2.3370000000000002</v>
      </c>
      <c r="L77738" s="10" t="s">
        <v>1480</v>
      </c>
      <c r="M77738" s="10" t="s">
        <v>1480</v>
      </c>
    </row>
    <row r="77739" spans="1:13">
      <c r="A77739" s="7" t="s">
        <v>82377</v>
      </c>
      <c r="B77739" s="8" t="s">
        <v>85812</v>
      </c>
      <c r="C77739" s="8" t="s">
        <v>81381</v>
      </c>
      <c r="D77739" s="8">
        <v>1</v>
      </c>
      <c r="E77739" s="8" t="s">
        <v>80218</v>
      </c>
      <c r="F77739" s="9">
        <v>27.94</v>
      </c>
      <c r="G77739" s="9">
        <v>18.161000000000001</v>
      </c>
      <c r="H77739" s="10">
        <v>15.06</v>
      </c>
      <c r="I77739" s="10">
        <v>24.59</v>
      </c>
      <c r="J77739" s="10">
        <v>4.4704000000000006</v>
      </c>
      <c r="K77739" s="10">
        <v>5.3086000000000002</v>
      </c>
      <c r="L77739" s="10" t="s">
        <v>1480</v>
      </c>
      <c r="M77739" s="10" t="s">
        <v>1480</v>
      </c>
    </row>
    <row r="77740" spans="1:13">
      <c r="A77740" s="7" t="s">
        <v>82378</v>
      </c>
      <c r="B77740" s="8" t="s">
        <v>85812</v>
      </c>
      <c r="C77740" s="8" t="s">
        <v>80896</v>
      </c>
      <c r="D77740" s="8">
        <v>1</v>
      </c>
      <c r="E77740" s="8" t="s">
        <v>80218</v>
      </c>
      <c r="F77740" s="9">
        <v>10.57</v>
      </c>
      <c r="G77740" s="9">
        <v>6.8705000000000007</v>
      </c>
      <c r="H77740" s="10">
        <v>5.7</v>
      </c>
      <c r="I77740" s="10">
        <v>9.3000000000000007</v>
      </c>
      <c r="J77740" s="10">
        <v>1.6912</v>
      </c>
      <c r="K77740" s="10">
        <v>2.0083000000000002</v>
      </c>
      <c r="L77740" s="10" t="s">
        <v>1480</v>
      </c>
      <c r="M77740" s="10" t="s">
        <v>1480</v>
      </c>
    </row>
    <row r="77741" spans="1:13">
      <c r="A77741" s="7" t="s">
        <v>82379</v>
      </c>
      <c r="B77741" s="8" t="s">
        <v>85812</v>
      </c>
      <c r="C77741" s="8" t="s">
        <v>80896</v>
      </c>
      <c r="D77741" s="8">
        <v>1</v>
      </c>
      <c r="E77741" s="8" t="s">
        <v>80218</v>
      </c>
      <c r="F77741" s="9">
        <v>11.55</v>
      </c>
      <c r="G77741" s="9">
        <v>7.5075000000000003</v>
      </c>
      <c r="H77741" s="10">
        <v>6.23</v>
      </c>
      <c r="I77741" s="10">
        <v>10.16</v>
      </c>
      <c r="J77741" s="10">
        <v>1.8480000000000001</v>
      </c>
      <c r="K77741" s="10">
        <v>2.1945000000000001</v>
      </c>
      <c r="L77741" s="10" t="s">
        <v>1480</v>
      </c>
      <c r="M77741" s="10" t="s">
        <v>1480</v>
      </c>
    </row>
    <row r="77742" spans="1:13">
      <c r="A77742" s="7" t="s">
        <v>82380</v>
      </c>
      <c r="B77742" s="8" t="s">
        <v>85812</v>
      </c>
      <c r="C77742" s="8" t="s">
        <v>80323</v>
      </c>
      <c r="D77742" s="8">
        <v>1</v>
      </c>
      <c r="E77742" s="8" t="s">
        <v>80218</v>
      </c>
      <c r="F77742" s="9">
        <v>24.21</v>
      </c>
      <c r="G77742" s="9">
        <v>15.736500000000001</v>
      </c>
      <c r="H77742" s="10">
        <v>13.05</v>
      </c>
      <c r="I77742" s="10">
        <v>21.3</v>
      </c>
      <c r="J77742" s="10">
        <v>3.8736000000000002</v>
      </c>
      <c r="K77742" s="10">
        <v>4.5998999999999999</v>
      </c>
      <c r="L77742" s="10" t="s">
        <v>1480</v>
      </c>
      <c r="M77742" s="10" t="s">
        <v>1480</v>
      </c>
    </row>
    <row r="77743" spans="1:13">
      <c r="A77743" s="7" t="s">
        <v>82381</v>
      </c>
      <c r="B77743" s="8" t="s">
        <v>85812</v>
      </c>
      <c r="C77743" s="8" t="s">
        <v>80179</v>
      </c>
      <c r="D77743" s="8">
        <v>1</v>
      </c>
      <c r="E77743" s="8" t="s">
        <v>72730</v>
      </c>
      <c r="F77743" s="9">
        <v>0.12</v>
      </c>
      <c r="G77743" s="9">
        <v>7.8E-2</v>
      </c>
      <c r="H77743" s="10">
        <v>0.06</v>
      </c>
      <c r="I77743" s="10">
        <v>0.11</v>
      </c>
      <c r="J77743" s="10">
        <v>1.9199999999999998E-2</v>
      </c>
      <c r="K77743" s="10">
        <v>2.2800000000000001E-2</v>
      </c>
      <c r="L77743" s="10" t="s">
        <v>1480</v>
      </c>
      <c r="M77743" s="10" t="s">
        <v>1480</v>
      </c>
    </row>
    <row r="77744" spans="1:13">
      <c r="A77744" s="7" t="s">
        <v>82382</v>
      </c>
      <c r="B77744" s="8" t="s">
        <v>85812</v>
      </c>
      <c r="C77744" s="8" t="s">
        <v>80662</v>
      </c>
      <c r="D77744" s="8">
        <v>1</v>
      </c>
      <c r="E77744" s="8" t="s">
        <v>72730</v>
      </c>
      <c r="F77744" s="9">
        <v>5.77</v>
      </c>
      <c r="G77744" s="9">
        <v>3.7504999999999997</v>
      </c>
      <c r="H77744" s="10">
        <v>3.11</v>
      </c>
      <c r="I77744" s="10">
        <v>5.08</v>
      </c>
      <c r="J77744" s="10">
        <v>0.92319999999999991</v>
      </c>
      <c r="K77744" s="10">
        <v>1.0962999999999998</v>
      </c>
      <c r="L77744" s="10" t="s">
        <v>1480</v>
      </c>
      <c r="M77744" s="10" t="s">
        <v>1480</v>
      </c>
    </row>
    <row r="77745" spans="1:13">
      <c r="A77745" s="7" t="s">
        <v>82383</v>
      </c>
      <c r="B77745" s="8" t="s">
        <v>85812</v>
      </c>
      <c r="C77745" s="8" t="s">
        <v>80533</v>
      </c>
      <c r="D77745" s="8">
        <v>1</v>
      </c>
      <c r="E77745" s="8" t="s">
        <v>72730</v>
      </c>
      <c r="F77745" s="9">
        <v>0.1</v>
      </c>
      <c r="G77745" s="9">
        <v>6.5000000000000002E-2</v>
      </c>
      <c r="H77745" s="10">
        <v>0.05</v>
      </c>
      <c r="I77745" s="10">
        <v>0.09</v>
      </c>
      <c r="J77745" s="10">
        <v>1.6E-2</v>
      </c>
      <c r="K77745" s="10">
        <v>1.9000000000000003E-2</v>
      </c>
      <c r="L77745" s="10" t="s">
        <v>1480</v>
      </c>
      <c r="M77745" s="10" t="s">
        <v>1480</v>
      </c>
    </row>
    <row r="77746" spans="1:13">
      <c r="A77746" s="7" t="s">
        <v>82384</v>
      </c>
      <c r="B77746" s="8" t="s">
        <v>85812</v>
      </c>
      <c r="C77746" s="8" t="s">
        <v>80533</v>
      </c>
      <c r="D77746" s="8">
        <v>1</v>
      </c>
      <c r="E77746" s="8" t="s">
        <v>72730</v>
      </c>
      <c r="F77746" s="9">
        <v>0.1</v>
      </c>
      <c r="G77746" s="9">
        <v>6.5000000000000002E-2</v>
      </c>
      <c r="H77746" s="10">
        <v>0.05</v>
      </c>
      <c r="I77746" s="10">
        <v>0.09</v>
      </c>
      <c r="J77746" s="10">
        <v>1.6E-2</v>
      </c>
      <c r="K77746" s="10">
        <v>1.9000000000000003E-2</v>
      </c>
      <c r="L77746" s="10" t="s">
        <v>1480</v>
      </c>
      <c r="M77746" s="10" t="s">
        <v>1480</v>
      </c>
    </row>
    <row r="77747" spans="1:13">
      <c r="A77747" s="7" t="s">
        <v>82385</v>
      </c>
      <c r="B77747" s="8" t="s">
        <v>85812</v>
      </c>
      <c r="C77747" s="8" t="s">
        <v>80533</v>
      </c>
      <c r="D77747" s="8">
        <v>1</v>
      </c>
      <c r="E77747" s="8" t="s">
        <v>72730</v>
      </c>
      <c r="F77747" s="9">
        <v>0.1</v>
      </c>
      <c r="G77747" s="9">
        <v>6.5000000000000002E-2</v>
      </c>
      <c r="H77747" s="10">
        <v>0.05</v>
      </c>
      <c r="I77747" s="10">
        <v>0.09</v>
      </c>
      <c r="J77747" s="10">
        <v>1.6E-2</v>
      </c>
      <c r="K77747" s="10">
        <v>1.9000000000000003E-2</v>
      </c>
      <c r="L77747" s="10" t="s">
        <v>1480</v>
      </c>
      <c r="M77747" s="10" t="s">
        <v>1480</v>
      </c>
    </row>
    <row r="77748" spans="1:13">
      <c r="A77748" s="7" t="s">
        <v>82386</v>
      </c>
      <c r="B77748" s="8" t="s">
        <v>85812</v>
      </c>
      <c r="C77748" s="8" t="s">
        <v>80533</v>
      </c>
      <c r="D77748" s="8">
        <v>1</v>
      </c>
      <c r="E77748" s="8" t="s">
        <v>72730</v>
      </c>
      <c r="F77748" s="9">
        <v>0.1</v>
      </c>
      <c r="G77748" s="9">
        <v>6.5000000000000002E-2</v>
      </c>
      <c r="H77748" s="10">
        <v>0.05</v>
      </c>
      <c r="I77748" s="10">
        <v>0.09</v>
      </c>
      <c r="J77748" s="10">
        <v>1.6E-2</v>
      </c>
      <c r="K77748" s="10">
        <v>1.9000000000000003E-2</v>
      </c>
      <c r="L77748" s="10" t="s">
        <v>1480</v>
      </c>
      <c r="M77748" s="10" t="s">
        <v>1480</v>
      </c>
    </row>
    <row r="77749" spans="1:13">
      <c r="A77749" s="7" t="s">
        <v>82387</v>
      </c>
      <c r="B77749" s="8" t="s">
        <v>85812</v>
      </c>
      <c r="C77749" s="8" t="s">
        <v>80909</v>
      </c>
      <c r="D77749" s="8">
        <v>1</v>
      </c>
      <c r="E77749" s="8" t="s">
        <v>72730</v>
      </c>
      <c r="F77749" s="9">
        <v>44.33</v>
      </c>
      <c r="G77749" s="9">
        <v>28.814499999999999</v>
      </c>
      <c r="H77749" s="10">
        <v>23.89</v>
      </c>
      <c r="I77749" s="10">
        <v>39.01</v>
      </c>
      <c r="J77749" s="10">
        <v>7.0927999999999995</v>
      </c>
      <c r="K77749" s="10">
        <v>8.422699999999999</v>
      </c>
      <c r="L77749" s="10" t="s">
        <v>1480</v>
      </c>
      <c r="M77749" s="10" t="s">
        <v>1480</v>
      </c>
    </row>
    <row r="77750" spans="1:13">
      <c r="A77750" s="7" t="s">
        <v>82388</v>
      </c>
      <c r="B77750" s="8" t="s">
        <v>85812</v>
      </c>
      <c r="C77750" s="8" t="s">
        <v>81623</v>
      </c>
      <c r="D77750" s="8">
        <v>1</v>
      </c>
      <c r="E77750" s="8" t="s">
        <v>80218</v>
      </c>
      <c r="F77750" s="9">
        <v>11.7</v>
      </c>
      <c r="G77750" s="9">
        <v>7.6049999999999995</v>
      </c>
      <c r="H77750" s="10">
        <v>6.31</v>
      </c>
      <c r="I77750" s="10">
        <v>10.3</v>
      </c>
      <c r="J77750" s="10">
        <v>1.8719999999999999</v>
      </c>
      <c r="K77750" s="10">
        <v>2.2229999999999999</v>
      </c>
      <c r="L77750" s="10" t="s">
        <v>1480</v>
      </c>
      <c r="M77750" s="10" t="s">
        <v>1480</v>
      </c>
    </row>
    <row r="77751" spans="1:13">
      <c r="A77751" s="7" t="s">
        <v>82389</v>
      </c>
      <c r="B77751" s="8" t="s">
        <v>85812</v>
      </c>
      <c r="C77751" s="8" t="s">
        <v>82390</v>
      </c>
      <c r="D77751" s="8">
        <v>1</v>
      </c>
      <c r="E77751" s="8" t="s">
        <v>80218</v>
      </c>
      <c r="F77751" s="9">
        <v>8.4</v>
      </c>
      <c r="G77751" s="9">
        <v>5.4600000000000009</v>
      </c>
      <c r="H77751" s="10">
        <v>4.53</v>
      </c>
      <c r="I77751" s="10">
        <v>7.39</v>
      </c>
      <c r="J77751" s="10">
        <v>1.3440000000000001</v>
      </c>
      <c r="K77751" s="10">
        <v>1.5960000000000001</v>
      </c>
      <c r="L77751" s="10" t="s">
        <v>1480</v>
      </c>
      <c r="M77751" s="10" t="s">
        <v>1480</v>
      </c>
    </row>
    <row r="77752" spans="1:13">
      <c r="A77752" s="7" t="s">
        <v>82391</v>
      </c>
      <c r="B77752" s="8" t="s">
        <v>85812</v>
      </c>
      <c r="C77752" s="8" t="s">
        <v>80945</v>
      </c>
      <c r="D77752" s="8">
        <v>1</v>
      </c>
      <c r="E77752" s="8" t="s">
        <v>72730</v>
      </c>
      <c r="F77752" s="9">
        <v>3.74</v>
      </c>
      <c r="G77752" s="9">
        <v>2.431</v>
      </c>
      <c r="H77752" s="10">
        <v>2.02</v>
      </c>
      <c r="I77752" s="10">
        <v>3.29</v>
      </c>
      <c r="J77752" s="10">
        <v>0.59840000000000004</v>
      </c>
      <c r="K77752" s="10">
        <v>0.71060000000000001</v>
      </c>
      <c r="L77752" s="10" t="s">
        <v>1480</v>
      </c>
      <c r="M77752" s="10" t="s">
        <v>1480</v>
      </c>
    </row>
    <row r="77753" spans="1:13">
      <c r="A77753" s="7" t="s">
        <v>82392</v>
      </c>
      <c r="B77753" s="8" t="s">
        <v>85812</v>
      </c>
      <c r="C77753" s="8" t="s">
        <v>80945</v>
      </c>
      <c r="D77753" s="8">
        <v>1</v>
      </c>
      <c r="E77753" s="8" t="s">
        <v>72730</v>
      </c>
      <c r="F77753" s="9">
        <v>3.74</v>
      </c>
      <c r="G77753" s="9">
        <v>2.431</v>
      </c>
      <c r="H77753" s="10">
        <v>2.02</v>
      </c>
      <c r="I77753" s="10">
        <v>3.29</v>
      </c>
      <c r="J77753" s="10">
        <v>0.59840000000000004</v>
      </c>
      <c r="K77753" s="10">
        <v>0.71060000000000001</v>
      </c>
      <c r="L77753" s="10" t="s">
        <v>1480</v>
      </c>
      <c r="M77753" s="10" t="s">
        <v>1480</v>
      </c>
    </row>
    <row r="77754" spans="1:13">
      <c r="A77754" s="7" t="s">
        <v>82393</v>
      </c>
      <c r="B77754" s="8" t="s">
        <v>85812</v>
      </c>
      <c r="C77754" s="8" t="s">
        <v>80945</v>
      </c>
      <c r="D77754" s="8">
        <v>1</v>
      </c>
      <c r="E77754" s="8" t="s">
        <v>72730</v>
      </c>
      <c r="F77754" s="9">
        <v>3.74</v>
      </c>
      <c r="G77754" s="9">
        <v>2.431</v>
      </c>
      <c r="H77754" s="10">
        <v>2.02</v>
      </c>
      <c r="I77754" s="10">
        <v>3.29</v>
      </c>
      <c r="J77754" s="10">
        <v>0.59840000000000004</v>
      </c>
      <c r="K77754" s="10">
        <v>0.71060000000000001</v>
      </c>
      <c r="L77754" s="10" t="s">
        <v>1480</v>
      </c>
      <c r="M77754" s="10" t="s">
        <v>1480</v>
      </c>
    </row>
    <row r="77755" spans="1:13">
      <c r="A77755" s="7" t="s">
        <v>82394</v>
      </c>
      <c r="B77755" s="8" t="s">
        <v>85812</v>
      </c>
      <c r="C77755" s="8" t="s">
        <v>80596</v>
      </c>
      <c r="D77755" s="8">
        <v>1</v>
      </c>
      <c r="E77755" s="8" t="s">
        <v>72730</v>
      </c>
      <c r="F77755" s="9">
        <v>46.49</v>
      </c>
      <c r="G77755" s="9">
        <v>30.218500000000002</v>
      </c>
      <c r="H77755" s="10">
        <v>25.06</v>
      </c>
      <c r="I77755" s="10">
        <v>40.909999999999997</v>
      </c>
      <c r="J77755" s="10">
        <v>7.4384000000000006</v>
      </c>
      <c r="K77755" s="10">
        <v>8.8331</v>
      </c>
      <c r="L77755" s="10" t="s">
        <v>1480</v>
      </c>
      <c r="M77755" s="10" t="s">
        <v>1480</v>
      </c>
    </row>
    <row r="77756" spans="1:13">
      <c r="A77756" s="7" t="s">
        <v>82395</v>
      </c>
      <c r="B77756" s="8" t="s">
        <v>85812</v>
      </c>
      <c r="C77756" s="8" t="s">
        <v>80662</v>
      </c>
      <c r="D77756" s="8">
        <v>1</v>
      </c>
      <c r="E77756" s="8" t="s">
        <v>72730</v>
      </c>
      <c r="F77756" s="9">
        <v>21.08</v>
      </c>
      <c r="G77756" s="9">
        <v>13.702</v>
      </c>
      <c r="H77756" s="10">
        <v>11.36</v>
      </c>
      <c r="I77756" s="10">
        <v>18.55</v>
      </c>
      <c r="J77756" s="10">
        <v>3.3727999999999998</v>
      </c>
      <c r="K77756" s="10">
        <v>4.0051999999999994</v>
      </c>
      <c r="L77756" s="10" t="s">
        <v>1480</v>
      </c>
      <c r="M77756" s="10" t="s">
        <v>1480</v>
      </c>
    </row>
    <row r="77757" spans="1:13">
      <c r="A77757" s="7" t="s">
        <v>82396</v>
      </c>
      <c r="B77757" s="8" t="s">
        <v>85812</v>
      </c>
      <c r="C77757" s="8" t="s">
        <v>82397</v>
      </c>
      <c r="D77757" s="8">
        <v>1</v>
      </c>
      <c r="E77757" s="8" t="s">
        <v>72730</v>
      </c>
      <c r="F77757" s="9">
        <v>245.77</v>
      </c>
      <c r="G77757" s="9">
        <v>159.75050000000002</v>
      </c>
      <c r="H77757" s="10">
        <v>132.47</v>
      </c>
      <c r="I77757" s="10">
        <v>216.28</v>
      </c>
      <c r="J77757" s="10">
        <v>39.3232</v>
      </c>
      <c r="K77757" s="10">
        <v>46.696300000000001</v>
      </c>
      <c r="L77757" s="10" t="s">
        <v>1480</v>
      </c>
      <c r="M77757" s="10" t="s">
        <v>1480</v>
      </c>
    </row>
    <row r="77758" spans="1:13">
      <c r="A77758" s="7" t="s">
        <v>81565</v>
      </c>
      <c r="B77758" s="8" t="s">
        <v>85812</v>
      </c>
      <c r="C77758" s="8" t="s">
        <v>80662</v>
      </c>
      <c r="D77758" s="8">
        <v>1</v>
      </c>
      <c r="E77758" s="8" t="s">
        <v>72730</v>
      </c>
      <c r="F77758" s="9">
        <v>20.66</v>
      </c>
      <c r="G77758" s="9">
        <v>13.429</v>
      </c>
      <c r="H77758" s="10">
        <v>11.14</v>
      </c>
      <c r="I77758" s="10">
        <v>18.18</v>
      </c>
      <c r="J77758" s="10">
        <v>3.3056000000000001</v>
      </c>
      <c r="K77758" s="10">
        <v>3.9254000000000002</v>
      </c>
      <c r="L77758" s="10" t="s">
        <v>1480</v>
      </c>
      <c r="M77758" s="10" t="s">
        <v>1480</v>
      </c>
    </row>
    <row r="77759" spans="1:13">
      <c r="A77759" s="7" t="s">
        <v>82398</v>
      </c>
      <c r="B77759" s="8" t="s">
        <v>85812</v>
      </c>
      <c r="C77759" s="8" t="s">
        <v>81894</v>
      </c>
      <c r="D77759" s="8">
        <v>1</v>
      </c>
      <c r="E77759" s="8" t="s">
        <v>72730</v>
      </c>
      <c r="F77759" s="9">
        <v>34.159999999999997</v>
      </c>
      <c r="G77759" s="9">
        <v>22.203999999999997</v>
      </c>
      <c r="H77759" s="10">
        <v>18.41</v>
      </c>
      <c r="I77759" s="10">
        <v>30.06</v>
      </c>
      <c r="J77759" s="10">
        <v>5.4655999999999993</v>
      </c>
      <c r="K77759" s="10">
        <v>6.4903999999999993</v>
      </c>
      <c r="L77759" s="10" t="s">
        <v>1480</v>
      </c>
      <c r="M77759" s="10" t="s">
        <v>1480</v>
      </c>
    </row>
    <row r="77760" spans="1:13">
      <c r="A77760" s="7" t="s">
        <v>82399</v>
      </c>
      <c r="B77760" s="8" t="s">
        <v>85812</v>
      </c>
      <c r="C77760" s="8" t="s">
        <v>81894</v>
      </c>
      <c r="D77760" s="8">
        <v>1</v>
      </c>
      <c r="E77760" s="8" t="s">
        <v>72730</v>
      </c>
      <c r="F77760" s="9">
        <v>16.2</v>
      </c>
      <c r="G77760" s="9">
        <v>10.53</v>
      </c>
      <c r="H77760" s="10">
        <v>8.73</v>
      </c>
      <c r="I77760" s="10">
        <v>14.26</v>
      </c>
      <c r="J77760" s="10">
        <v>2.5920000000000001</v>
      </c>
      <c r="K77760" s="10">
        <v>3.0779999999999998</v>
      </c>
      <c r="L77760" s="10" t="s">
        <v>1480</v>
      </c>
      <c r="M77760" s="10" t="s">
        <v>1480</v>
      </c>
    </row>
    <row r="77761" spans="1:13">
      <c r="A77761" s="7" t="s">
        <v>82400</v>
      </c>
      <c r="B77761" s="8" t="s">
        <v>85812</v>
      </c>
      <c r="C77761" s="8" t="s">
        <v>80466</v>
      </c>
      <c r="D77761" s="8">
        <v>1</v>
      </c>
      <c r="E77761" s="8" t="s">
        <v>80218</v>
      </c>
      <c r="F77761" s="9">
        <v>14.47</v>
      </c>
      <c r="G77761" s="9">
        <v>9.4055</v>
      </c>
      <c r="H77761" s="10">
        <v>7.8</v>
      </c>
      <c r="I77761" s="10">
        <v>12.73</v>
      </c>
      <c r="J77761" s="10">
        <v>2.3152000000000004</v>
      </c>
      <c r="K77761" s="10">
        <v>2.7493000000000003</v>
      </c>
      <c r="L77761" s="10" t="s">
        <v>1480</v>
      </c>
      <c r="M77761" s="10" t="s">
        <v>1480</v>
      </c>
    </row>
    <row r="77762" spans="1:13">
      <c r="A77762" s="7" t="s">
        <v>82401</v>
      </c>
      <c r="B77762" s="8" t="s">
        <v>85812</v>
      </c>
      <c r="C77762" s="8" t="s">
        <v>80594</v>
      </c>
      <c r="D77762" s="8">
        <v>1</v>
      </c>
      <c r="E77762" s="8" t="s">
        <v>72730</v>
      </c>
      <c r="F77762" s="9">
        <v>1.37</v>
      </c>
      <c r="G77762" s="9">
        <v>0.89050000000000007</v>
      </c>
      <c r="H77762" s="10">
        <v>0.74</v>
      </c>
      <c r="I77762" s="10">
        <v>1.21</v>
      </c>
      <c r="J77762" s="10">
        <v>0.21920000000000003</v>
      </c>
      <c r="K77762" s="10">
        <v>0.26030000000000003</v>
      </c>
      <c r="L77762" s="10" t="s">
        <v>1480</v>
      </c>
      <c r="M77762" s="10" t="s">
        <v>1480</v>
      </c>
    </row>
    <row r="77763" spans="1:13">
      <c r="A77763" s="7" t="s">
        <v>80723</v>
      </c>
      <c r="B77763" s="8" t="s">
        <v>85812</v>
      </c>
      <c r="C77763" s="8" t="s">
        <v>80701</v>
      </c>
      <c r="D77763" s="8">
        <v>1</v>
      </c>
      <c r="E77763" s="8" t="s">
        <v>72730</v>
      </c>
      <c r="F77763" s="9">
        <v>1.26</v>
      </c>
      <c r="G77763" s="9">
        <v>0.81900000000000006</v>
      </c>
      <c r="H77763" s="10">
        <v>0.68</v>
      </c>
      <c r="I77763" s="10">
        <v>1.1100000000000001</v>
      </c>
      <c r="J77763" s="10">
        <v>0.2016</v>
      </c>
      <c r="K77763" s="10">
        <v>0.2394</v>
      </c>
      <c r="L77763" s="10" t="s">
        <v>1480</v>
      </c>
      <c r="M77763" s="10" t="s">
        <v>1480</v>
      </c>
    </row>
    <row r="77764" spans="1:13">
      <c r="A77764" s="7" t="s">
        <v>80726</v>
      </c>
      <c r="B77764" s="8" t="s">
        <v>85812</v>
      </c>
      <c r="C77764" s="8" t="s">
        <v>80701</v>
      </c>
      <c r="D77764" s="8">
        <v>1</v>
      </c>
      <c r="E77764" s="8" t="s">
        <v>72730</v>
      </c>
      <c r="F77764" s="9">
        <v>1.26</v>
      </c>
      <c r="G77764" s="9">
        <v>0.81900000000000006</v>
      </c>
      <c r="H77764" s="10">
        <v>0.68</v>
      </c>
      <c r="I77764" s="10">
        <v>1.1100000000000001</v>
      </c>
      <c r="J77764" s="10">
        <v>0.2016</v>
      </c>
      <c r="K77764" s="10">
        <v>0.2394</v>
      </c>
      <c r="L77764" s="10" t="s">
        <v>1480</v>
      </c>
      <c r="M77764" s="10" t="s">
        <v>1480</v>
      </c>
    </row>
    <row r="77765" spans="1:13">
      <c r="A77765" s="7" t="s">
        <v>82402</v>
      </c>
      <c r="B77765" s="8" t="s">
        <v>85812</v>
      </c>
      <c r="C77765" s="8" t="s">
        <v>80683</v>
      </c>
      <c r="D77765" s="8">
        <v>1</v>
      </c>
      <c r="E77765" s="8" t="s">
        <v>72730</v>
      </c>
      <c r="F77765" s="9">
        <v>0.44</v>
      </c>
      <c r="G77765" s="9">
        <v>0.28600000000000003</v>
      </c>
      <c r="H77765" s="10">
        <v>0.24</v>
      </c>
      <c r="I77765" s="10">
        <v>0.39</v>
      </c>
      <c r="J77765" s="10">
        <v>7.0400000000000004E-2</v>
      </c>
      <c r="K77765" s="10">
        <v>8.3600000000000008E-2</v>
      </c>
      <c r="L77765" s="10" t="s">
        <v>1480</v>
      </c>
      <c r="M77765" s="10" t="s">
        <v>1480</v>
      </c>
    </row>
    <row r="77766" spans="1:13">
      <c r="A77766" s="7" t="s">
        <v>82403</v>
      </c>
      <c r="B77766" s="8" t="s">
        <v>85812</v>
      </c>
      <c r="C77766" s="8" t="s">
        <v>81755</v>
      </c>
      <c r="D77766" s="8">
        <v>1</v>
      </c>
      <c r="E77766" s="8" t="s">
        <v>80218</v>
      </c>
      <c r="F77766" s="9">
        <v>11.89</v>
      </c>
      <c r="G77766" s="9">
        <v>7.7285000000000004</v>
      </c>
      <c r="H77766" s="10">
        <v>6.41</v>
      </c>
      <c r="I77766" s="10">
        <v>10.46</v>
      </c>
      <c r="J77766" s="10">
        <v>1.9024000000000001</v>
      </c>
      <c r="K77766" s="10">
        <v>2.2591000000000001</v>
      </c>
      <c r="L77766" s="10" t="s">
        <v>1480</v>
      </c>
      <c r="M77766" s="10" t="s">
        <v>1480</v>
      </c>
    </row>
    <row r="77767" spans="1:13">
      <c r="A77767" s="7" t="s">
        <v>82404</v>
      </c>
      <c r="B77767" s="8" t="s">
        <v>85812</v>
      </c>
      <c r="C77767" s="8" t="s">
        <v>80179</v>
      </c>
      <c r="D77767" s="8">
        <v>1</v>
      </c>
      <c r="E77767" s="8" t="s">
        <v>72730</v>
      </c>
      <c r="F77767" s="9">
        <v>1.25</v>
      </c>
      <c r="G77767" s="9">
        <v>0.8125</v>
      </c>
      <c r="H77767" s="10">
        <v>0.67</v>
      </c>
      <c r="I77767" s="10">
        <v>1.1000000000000001</v>
      </c>
      <c r="J77767" s="10">
        <v>0.2</v>
      </c>
      <c r="K77767" s="10">
        <v>0.23749999999999999</v>
      </c>
      <c r="L77767" s="10" t="s">
        <v>1480</v>
      </c>
      <c r="M77767" s="10" t="s">
        <v>1480</v>
      </c>
    </row>
    <row r="77768" spans="1:13">
      <c r="A77768" s="7" t="s">
        <v>82405</v>
      </c>
      <c r="B77768" s="8" t="s">
        <v>85812</v>
      </c>
      <c r="C77768" s="8" t="s">
        <v>80323</v>
      </c>
      <c r="D77768" s="8">
        <v>1</v>
      </c>
      <c r="E77768" s="8" t="s">
        <v>80218</v>
      </c>
      <c r="F77768" s="9">
        <v>12.09</v>
      </c>
      <c r="G77768" s="9">
        <v>7.8585000000000003</v>
      </c>
      <c r="H77768" s="10">
        <v>6.52</v>
      </c>
      <c r="I77768" s="10">
        <v>10.64</v>
      </c>
      <c r="J77768" s="10">
        <v>1.9344000000000001</v>
      </c>
      <c r="K77768" s="10">
        <v>2.2970999999999999</v>
      </c>
      <c r="L77768" s="10" t="s">
        <v>1480</v>
      </c>
      <c r="M77768" s="10" t="s">
        <v>1480</v>
      </c>
    </row>
    <row r="77769" spans="1:13">
      <c r="A77769" s="7" t="s">
        <v>82406</v>
      </c>
      <c r="B77769" s="8" t="s">
        <v>85812</v>
      </c>
      <c r="C77769" s="8" t="s">
        <v>80299</v>
      </c>
      <c r="D77769" s="8">
        <v>1</v>
      </c>
      <c r="E77769" s="8" t="s">
        <v>80218</v>
      </c>
      <c r="F77769" s="9">
        <v>12.55</v>
      </c>
      <c r="G77769" s="9">
        <v>8.1575000000000006</v>
      </c>
      <c r="H77769" s="10">
        <v>6.76</v>
      </c>
      <c r="I77769" s="10">
        <v>11.04</v>
      </c>
      <c r="J77769" s="10">
        <v>2.008</v>
      </c>
      <c r="K77769" s="10">
        <v>2.3845000000000001</v>
      </c>
      <c r="L77769" s="10" t="s">
        <v>1480</v>
      </c>
      <c r="M77769" s="10" t="s">
        <v>1480</v>
      </c>
    </row>
    <row r="77770" spans="1:13">
      <c r="A77770" s="7" t="s">
        <v>82407</v>
      </c>
      <c r="B77770" s="8" t="s">
        <v>85812</v>
      </c>
      <c r="C77770" s="8" t="s">
        <v>80323</v>
      </c>
      <c r="D77770" s="8">
        <v>1</v>
      </c>
      <c r="E77770" s="8" t="s">
        <v>80218</v>
      </c>
      <c r="F77770" s="9">
        <v>14.96</v>
      </c>
      <c r="G77770" s="9">
        <v>9.7240000000000002</v>
      </c>
      <c r="H77770" s="10">
        <v>8.06</v>
      </c>
      <c r="I77770" s="10">
        <v>13.16</v>
      </c>
      <c r="J77770" s="10">
        <v>2.3936000000000002</v>
      </c>
      <c r="K77770" s="10">
        <v>2.8424</v>
      </c>
      <c r="L77770" s="10" t="s">
        <v>1480</v>
      </c>
      <c r="M77770" s="10" t="s">
        <v>1480</v>
      </c>
    </row>
    <row r="77771" spans="1:13">
      <c r="A77771" s="7" t="s">
        <v>82408</v>
      </c>
      <c r="B77771" s="8" t="s">
        <v>85812</v>
      </c>
      <c r="C77771" s="8" t="s">
        <v>80456</v>
      </c>
      <c r="D77771" s="8">
        <v>1</v>
      </c>
      <c r="E77771" s="8" t="s">
        <v>80218</v>
      </c>
      <c r="F77771" s="9">
        <v>0.7</v>
      </c>
      <c r="G77771" s="9">
        <v>0.45499999999999996</v>
      </c>
      <c r="H77771" s="10">
        <v>0.38</v>
      </c>
      <c r="I77771" s="10">
        <v>0.62</v>
      </c>
      <c r="J77771" s="10">
        <v>0.11199999999999999</v>
      </c>
      <c r="K77771" s="10">
        <v>0.13299999999999998</v>
      </c>
      <c r="L77771" s="10" t="s">
        <v>1480</v>
      </c>
      <c r="M77771" s="10" t="s">
        <v>1480</v>
      </c>
    </row>
    <row r="77772" spans="1:13">
      <c r="A77772" s="7" t="s">
        <v>82409</v>
      </c>
      <c r="B77772" s="8" t="s">
        <v>85812</v>
      </c>
      <c r="C77772" s="8" t="s">
        <v>80546</v>
      </c>
      <c r="D77772" s="8">
        <v>1</v>
      </c>
      <c r="E77772" s="8" t="s">
        <v>72730</v>
      </c>
      <c r="F77772" s="9">
        <v>1.23</v>
      </c>
      <c r="G77772" s="9">
        <v>0.79949999999999999</v>
      </c>
      <c r="H77772" s="10">
        <v>0.66</v>
      </c>
      <c r="I77772" s="10">
        <v>1.08</v>
      </c>
      <c r="J77772" s="10">
        <v>0.1968</v>
      </c>
      <c r="K77772" s="10">
        <v>0.23369999999999999</v>
      </c>
      <c r="L77772" s="10" t="s">
        <v>1480</v>
      </c>
      <c r="M77772" s="10" t="s">
        <v>1480</v>
      </c>
    </row>
    <row r="77773" spans="1:13">
      <c r="A77773" s="7" t="s">
        <v>82410</v>
      </c>
      <c r="B77773" s="8" t="s">
        <v>85812</v>
      </c>
      <c r="C77773" s="8" t="s">
        <v>80546</v>
      </c>
      <c r="D77773" s="8">
        <v>1</v>
      </c>
      <c r="E77773" s="8" t="s">
        <v>72730</v>
      </c>
      <c r="F77773" s="9">
        <v>1.23</v>
      </c>
      <c r="G77773" s="9">
        <v>0.79949999999999999</v>
      </c>
      <c r="H77773" s="10">
        <v>0.66</v>
      </c>
      <c r="I77773" s="10">
        <v>1.08</v>
      </c>
      <c r="J77773" s="10">
        <v>0.1968</v>
      </c>
      <c r="K77773" s="10">
        <v>0.23369999999999999</v>
      </c>
      <c r="L77773" s="10" t="s">
        <v>1480</v>
      </c>
      <c r="M77773" s="10" t="s">
        <v>1480</v>
      </c>
    </row>
    <row r="77774" spans="1:13">
      <c r="A77774" s="7" t="s">
        <v>82411</v>
      </c>
      <c r="B77774" s="8" t="s">
        <v>85812</v>
      </c>
      <c r="C77774" s="8" t="s">
        <v>80780</v>
      </c>
      <c r="D77774" s="8">
        <v>1</v>
      </c>
      <c r="E77774" s="8" t="s">
        <v>72730</v>
      </c>
      <c r="F77774" s="9">
        <v>2.4300000000000002</v>
      </c>
      <c r="G77774" s="9">
        <v>1.5795000000000001</v>
      </c>
      <c r="H77774" s="10">
        <v>1.31</v>
      </c>
      <c r="I77774" s="10">
        <v>2.14</v>
      </c>
      <c r="J77774" s="10">
        <v>0.38880000000000003</v>
      </c>
      <c r="K77774" s="10">
        <v>0.46170000000000005</v>
      </c>
      <c r="L77774" s="10" t="s">
        <v>1480</v>
      </c>
      <c r="M77774" s="10" t="s">
        <v>1480</v>
      </c>
    </row>
    <row r="77775" spans="1:13">
      <c r="A77775" s="7" t="s">
        <v>82412</v>
      </c>
      <c r="B77775" s="8" t="s">
        <v>85812</v>
      </c>
      <c r="C77775" s="8" t="s">
        <v>80780</v>
      </c>
      <c r="D77775" s="8">
        <v>1</v>
      </c>
      <c r="E77775" s="8" t="s">
        <v>72730</v>
      </c>
      <c r="F77775" s="9">
        <v>2.02</v>
      </c>
      <c r="G77775" s="9">
        <v>1.3130000000000002</v>
      </c>
      <c r="H77775" s="10">
        <v>1.0900000000000001</v>
      </c>
      <c r="I77775" s="10">
        <v>1.78</v>
      </c>
      <c r="J77775" s="10">
        <v>0.32319999999999999</v>
      </c>
      <c r="K77775" s="10">
        <v>0.38380000000000003</v>
      </c>
      <c r="L77775" s="10" t="s">
        <v>1480</v>
      </c>
      <c r="M77775" s="10" t="s">
        <v>1480</v>
      </c>
    </row>
    <row r="77776" spans="1:13">
      <c r="A77776" s="7" t="s">
        <v>82413</v>
      </c>
      <c r="B77776" s="8" t="s">
        <v>85812</v>
      </c>
      <c r="C77776" s="8" t="s">
        <v>80780</v>
      </c>
      <c r="D77776" s="8">
        <v>1</v>
      </c>
      <c r="E77776" s="8" t="s">
        <v>72730</v>
      </c>
      <c r="F77776" s="9">
        <v>2.15</v>
      </c>
      <c r="G77776" s="9">
        <v>1.3975</v>
      </c>
      <c r="H77776" s="10">
        <v>1.1599999999999999</v>
      </c>
      <c r="I77776" s="10">
        <v>1.89</v>
      </c>
      <c r="J77776" s="10">
        <v>0.34399999999999997</v>
      </c>
      <c r="K77776" s="10">
        <v>0.40849999999999997</v>
      </c>
      <c r="L77776" s="10" t="s">
        <v>1480</v>
      </c>
      <c r="M77776" s="10" t="s">
        <v>1480</v>
      </c>
    </row>
    <row r="77777" spans="1:13">
      <c r="A77777" s="7" t="s">
        <v>82414</v>
      </c>
      <c r="B77777" s="8" t="s">
        <v>85812</v>
      </c>
      <c r="C77777" s="8" t="s">
        <v>80780</v>
      </c>
      <c r="D77777" s="8">
        <v>1</v>
      </c>
      <c r="E77777" s="8" t="s">
        <v>72730</v>
      </c>
      <c r="F77777" s="9">
        <v>2.4300000000000002</v>
      </c>
      <c r="G77777" s="9">
        <v>1.5795000000000001</v>
      </c>
      <c r="H77777" s="10">
        <v>1.31</v>
      </c>
      <c r="I77777" s="10">
        <v>2.14</v>
      </c>
      <c r="J77777" s="10">
        <v>0.38880000000000003</v>
      </c>
      <c r="K77777" s="10">
        <v>0.46170000000000005</v>
      </c>
      <c r="L77777" s="10" t="s">
        <v>1480</v>
      </c>
      <c r="M77777" s="10" t="s">
        <v>1480</v>
      </c>
    </row>
    <row r="77778" spans="1:13">
      <c r="A77778" s="7" t="s">
        <v>82415</v>
      </c>
      <c r="B77778" s="8" t="s">
        <v>85812</v>
      </c>
      <c r="C77778" s="8" t="s">
        <v>80692</v>
      </c>
      <c r="D77778" s="8">
        <v>1</v>
      </c>
      <c r="E77778" s="8" t="s">
        <v>72730</v>
      </c>
      <c r="F77778" s="9">
        <v>3.57</v>
      </c>
      <c r="G77778" s="9">
        <v>2.3205</v>
      </c>
      <c r="H77778" s="10">
        <v>1.92</v>
      </c>
      <c r="I77778" s="10">
        <v>3.14</v>
      </c>
      <c r="J77778" s="10">
        <v>0.57120000000000004</v>
      </c>
      <c r="K77778" s="10">
        <v>0.67830000000000001</v>
      </c>
      <c r="L77778" s="10" t="s">
        <v>1480</v>
      </c>
      <c r="M77778" s="10" t="s">
        <v>1480</v>
      </c>
    </row>
    <row r="77779" spans="1:13">
      <c r="A77779" s="7" t="s">
        <v>82416</v>
      </c>
      <c r="B77779" s="8" t="s">
        <v>85812</v>
      </c>
      <c r="C77779" s="8" t="s">
        <v>80780</v>
      </c>
      <c r="D77779" s="8">
        <v>1</v>
      </c>
      <c r="E77779" s="8" t="s">
        <v>80218</v>
      </c>
      <c r="F77779" s="9">
        <v>2.4300000000000002</v>
      </c>
      <c r="G77779" s="9">
        <v>1.5795000000000001</v>
      </c>
      <c r="H77779" s="10">
        <v>1.31</v>
      </c>
      <c r="I77779" s="10">
        <v>2.14</v>
      </c>
      <c r="J77779" s="10">
        <v>0.38880000000000003</v>
      </c>
      <c r="K77779" s="10">
        <v>0.46170000000000005</v>
      </c>
      <c r="L77779" s="10" t="s">
        <v>1480</v>
      </c>
      <c r="M77779" s="10" t="s">
        <v>1480</v>
      </c>
    </row>
    <row r="77780" spans="1:13">
      <c r="A77780" s="7" t="s">
        <v>82417</v>
      </c>
      <c r="B77780" s="8" t="s">
        <v>85812</v>
      </c>
      <c r="C77780" s="8" t="s">
        <v>80546</v>
      </c>
      <c r="D77780" s="8">
        <v>1</v>
      </c>
      <c r="E77780" s="8" t="s">
        <v>72730</v>
      </c>
      <c r="F77780" s="9">
        <v>3.57</v>
      </c>
      <c r="G77780" s="9">
        <v>2.3205</v>
      </c>
      <c r="H77780" s="10">
        <v>1.92</v>
      </c>
      <c r="I77780" s="10">
        <v>3.14</v>
      </c>
      <c r="J77780" s="10">
        <v>0.57120000000000004</v>
      </c>
      <c r="K77780" s="10">
        <v>0.67830000000000001</v>
      </c>
      <c r="L77780" s="10" t="s">
        <v>1480</v>
      </c>
      <c r="M77780" s="10" t="s">
        <v>1480</v>
      </c>
    </row>
    <row r="77781" spans="1:13">
      <c r="A77781" s="7" t="s">
        <v>82418</v>
      </c>
      <c r="B77781" s="8" t="s">
        <v>85812</v>
      </c>
      <c r="C77781" s="8" t="s">
        <v>80780</v>
      </c>
      <c r="D77781" s="8">
        <v>1</v>
      </c>
      <c r="E77781" s="8" t="s">
        <v>72730</v>
      </c>
      <c r="F77781" s="9">
        <v>2.4300000000000002</v>
      </c>
      <c r="G77781" s="9">
        <v>1.5795000000000001</v>
      </c>
      <c r="H77781" s="10">
        <v>1.31</v>
      </c>
      <c r="I77781" s="10">
        <v>2.14</v>
      </c>
      <c r="J77781" s="10">
        <v>0.38880000000000003</v>
      </c>
      <c r="K77781" s="10">
        <v>0.46170000000000005</v>
      </c>
      <c r="L77781" s="10" t="s">
        <v>1480</v>
      </c>
      <c r="M77781" s="10" t="s">
        <v>1480</v>
      </c>
    </row>
    <row r="77782" spans="1:13">
      <c r="A77782" s="7" t="s">
        <v>82419</v>
      </c>
      <c r="B77782" s="8" t="s">
        <v>85812</v>
      </c>
      <c r="C77782" s="8" t="s">
        <v>80780</v>
      </c>
      <c r="D77782" s="8">
        <v>1</v>
      </c>
      <c r="E77782" s="8" t="s">
        <v>72730</v>
      </c>
      <c r="F77782" s="9">
        <v>2.15</v>
      </c>
      <c r="G77782" s="9">
        <v>1.3975</v>
      </c>
      <c r="H77782" s="10">
        <v>1.1599999999999999</v>
      </c>
      <c r="I77782" s="10">
        <v>1.89</v>
      </c>
      <c r="J77782" s="10">
        <v>0.34399999999999997</v>
      </c>
      <c r="K77782" s="10">
        <v>0.40849999999999997</v>
      </c>
      <c r="L77782" s="10" t="s">
        <v>1480</v>
      </c>
      <c r="M77782" s="10" t="s">
        <v>1480</v>
      </c>
    </row>
    <row r="77783" spans="1:13">
      <c r="A77783" s="7" t="s">
        <v>82420</v>
      </c>
      <c r="B77783" s="8" t="s">
        <v>85812</v>
      </c>
      <c r="C77783" s="8" t="s">
        <v>80692</v>
      </c>
      <c r="D77783" s="8">
        <v>1</v>
      </c>
      <c r="E77783" s="8" t="s">
        <v>72730</v>
      </c>
      <c r="F77783" s="9">
        <v>3.57</v>
      </c>
      <c r="G77783" s="9">
        <v>2.3205</v>
      </c>
      <c r="H77783" s="10">
        <v>1.92</v>
      </c>
      <c r="I77783" s="10">
        <v>3.14</v>
      </c>
      <c r="J77783" s="10">
        <v>0.57120000000000004</v>
      </c>
      <c r="K77783" s="10">
        <v>0.67830000000000001</v>
      </c>
      <c r="L77783" s="10" t="s">
        <v>1480</v>
      </c>
      <c r="M77783" s="10" t="s">
        <v>1480</v>
      </c>
    </row>
    <row r="77784" spans="1:13">
      <c r="A77784" s="7" t="s">
        <v>82421</v>
      </c>
      <c r="B77784" s="8" t="s">
        <v>85812</v>
      </c>
      <c r="C77784" s="8" t="s">
        <v>80780</v>
      </c>
      <c r="D77784" s="8">
        <v>1</v>
      </c>
      <c r="E77784" s="8" t="s">
        <v>72730</v>
      </c>
      <c r="F77784" s="9">
        <v>1.96</v>
      </c>
      <c r="G77784" s="9">
        <v>1.274</v>
      </c>
      <c r="H77784" s="10">
        <v>1.06</v>
      </c>
      <c r="I77784" s="10">
        <v>1.72</v>
      </c>
      <c r="J77784" s="10">
        <v>0.31359999999999999</v>
      </c>
      <c r="K77784" s="10">
        <v>0.37240000000000001</v>
      </c>
      <c r="L77784" s="10" t="s">
        <v>1480</v>
      </c>
      <c r="M77784" s="10" t="s">
        <v>1480</v>
      </c>
    </row>
    <row r="77785" spans="1:13">
      <c r="A77785" s="7" t="s">
        <v>82422</v>
      </c>
      <c r="B77785" s="8" t="s">
        <v>85812</v>
      </c>
      <c r="C77785" s="8" t="s">
        <v>80780</v>
      </c>
      <c r="D77785" s="8">
        <v>1</v>
      </c>
      <c r="E77785" s="8" t="s">
        <v>72730</v>
      </c>
      <c r="F77785" s="9">
        <v>1.87</v>
      </c>
      <c r="G77785" s="9">
        <v>1.2155</v>
      </c>
      <c r="H77785" s="10">
        <v>1.01</v>
      </c>
      <c r="I77785" s="10">
        <v>1.65</v>
      </c>
      <c r="J77785" s="10">
        <v>0.29920000000000002</v>
      </c>
      <c r="K77785" s="10">
        <v>0.3553</v>
      </c>
      <c r="L77785" s="10" t="s">
        <v>1480</v>
      </c>
      <c r="M77785" s="10" t="s">
        <v>1480</v>
      </c>
    </row>
    <row r="77786" spans="1:13">
      <c r="A77786" s="7" t="s">
        <v>82423</v>
      </c>
      <c r="B77786" s="8" t="s">
        <v>85812</v>
      </c>
      <c r="C77786" s="8" t="s">
        <v>80780</v>
      </c>
      <c r="D77786" s="8">
        <v>1</v>
      </c>
      <c r="E77786" s="8" t="s">
        <v>72730</v>
      </c>
      <c r="F77786" s="9">
        <v>1.96</v>
      </c>
      <c r="G77786" s="9">
        <v>1.274</v>
      </c>
      <c r="H77786" s="10">
        <v>1.06</v>
      </c>
      <c r="I77786" s="10">
        <v>1.72</v>
      </c>
      <c r="J77786" s="10">
        <v>0.31359999999999999</v>
      </c>
      <c r="K77786" s="10">
        <v>0.37240000000000001</v>
      </c>
      <c r="L77786" s="10" t="s">
        <v>1480</v>
      </c>
      <c r="M77786" s="10" t="s">
        <v>1480</v>
      </c>
    </row>
    <row r="77787" spans="1:13">
      <c r="A77787" s="7" t="s">
        <v>82424</v>
      </c>
      <c r="B77787" s="8" t="s">
        <v>85812</v>
      </c>
      <c r="C77787" s="8" t="s">
        <v>80780</v>
      </c>
      <c r="D77787" s="8">
        <v>1</v>
      </c>
      <c r="E77787" s="8" t="s">
        <v>72730</v>
      </c>
      <c r="F77787" s="9">
        <v>2.11</v>
      </c>
      <c r="G77787" s="9">
        <v>1.3714999999999999</v>
      </c>
      <c r="H77787" s="10">
        <v>1.1399999999999999</v>
      </c>
      <c r="I77787" s="10">
        <v>1.86</v>
      </c>
      <c r="J77787" s="10">
        <v>0.33760000000000001</v>
      </c>
      <c r="K77787" s="10">
        <v>0.40089999999999998</v>
      </c>
      <c r="L77787" s="10" t="s">
        <v>1480</v>
      </c>
      <c r="M77787" s="10" t="s">
        <v>1480</v>
      </c>
    </row>
    <row r="77788" spans="1:13">
      <c r="A77788" s="7" t="s">
        <v>82425</v>
      </c>
      <c r="B77788" s="8" t="s">
        <v>85812</v>
      </c>
      <c r="C77788" s="8" t="s">
        <v>80690</v>
      </c>
      <c r="D77788" s="8">
        <v>1</v>
      </c>
      <c r="E77788" s="8" t="s">
        <v>72730</v>
      </c>
      <c r="F77788" s="9">
        <v>9.7899999999999991</v>
      </c>
      <c r="G77788" s="9">
        <v>6.3634999999999993</v>
      </c>
      <c r="H77788" s="10">
        <v>5.28</v>
      </c>
      <c r="I77788" s="10">
        <v>8.6199999999999992</v>
      </c>
      <c r="J77788" s="10">
        <v>1.5663999999999998</v>
      </c>
      <c r="K77788" s="10">
        <v>1.8600999999999999</v>
      </c>
      <c r="L77788" s="10" t="s">
        <v>1480</v>
      </c>
      <c r="M77788" s="10" t="s">
        <v>1480</v>
      </c>
    </row>
    <row r="77789" spans="1:13">
      <c r="A77789" s="7" t="s">
        <v>82426</v>
      </c>
      <c r="B77789" s="8" t="s">
        <v>85812</v>
      </c>
      <c r="C77789" s="8" t="s">
        <v>81138</v>
      </c>
      <c r="D77789" s="8">
        <v>1</v>
      </c>
      <c r="E77789" s="8" t="s">
        <v>72730</v>
      </c>
      <c r="F77789" s="9">
        <v>5.21</v>
      </c>
      <c r="G77789" s="9">
        <v>3.3865000000000003</v>
      </c>
      <c r="H77789" s="10">
        <v>2.81</v>
      </c>
      <c r="I77789" s="10">
        <v>4.58</v>
      </c>
      <c r="J77789" s="10">
        <v>0.83360000000000001</v>
      </c>
      <c r="K77789" s="10">
        <v>0.9899</v>
      </c>
      <c r="L77789" s="10" t="s">
        <v>1480</v>
      </c>
      <c r="M77789" s="10" t="s">
        <v>1480</v>
      </c>
    </row>
    <row r="77790" spans="1:13">
      <c r="A77790" s="7" t="s">
        <v>82427</v>
      </c>
      <c r="B77790" s="8" t="s">
        <v>85812</v>
      </c>
      <c r="C77790" s="8" t="s">
        <v>82428</v>
      </c>
      <c r="D77790" s="8">
        <v>1</v>
      </c>
      <c r="E77790" s="8" t="s">
        <v>72730</v>
      </c>
      <c r="F77790" s="9">
        <v>1.68</v>
      </c>
      <c r="G77790" s="9">
        <v>1.0920000000000001</v>
      </c>
      <c r="H77790" s="10">
        <v>0.91</v>
      </c>
      <c r="I77790" s="10">
        <v>1.48</v>
      </c>
      <c r="J77790" s="10">
        <v>0.26879999999999998</v>
      </c>
      <c r="K77790" s="10">
        <v>0.31919999999999998</v>
      </c>
      <c r="L77790" s="10" t="s">
        <v>1480</v>
      </c>
      <c r="M77790" s="10" t="s">
        <v>1480</v>
      </c>
    </row>
    <row r="77791" spans="1:13">
      <c r="A77791" s="7" t="s">
        <v>82429</v>
      </c>
      <c r="B77791" s="8" t="s">
        <v>85812</v>
      </c>
      <c r="C77791" s="8" t="s">
        <v>80323</v>
      </c>
      <c r="D77791" s="8">
        <v>1</v>
      </c>
      <c r="E77791" s="8" t="s">
        <v>72730</v>
      </c>
      <c r="F77791" s="9">
        <v>9.69</v>
      </c>
      <c r="G77791" s="9">
        <v>6.2984999999999998</v>
      </c>
      <c r="H77791" s="10">
        <v>5.22</v>
      </c>
      <c r="I77791" s="10">
        <v>8.5299999999999994</v>
      </c>
      <c r="J77791" s="10">
        <v>1.5504</v>
      </c>
      <c r="K77791" s="10">
        <v>1.8411</v>
      </c>
      <c r="L77791" s="10" t="s">
        <v>1480</v>
      </c>
      <c r="M77791" s="10" t="s">
        <v>1480</v>
      </c>
    </row>
    <row r="77792" spans="1:13">
      <c r="A77792" s="7" t="s">
        <v>82430</v>
      </c>
      <c r="B77792" s="8" t="s">
        <v>85812</v>
      </c>
      <c r="C77792" s="8" t="s">
        <v>80323</v>
      </c>
      <c r="D77792" s="8">
        <v>1</v>
      </c>
      <c r="E77792" s="8" t="s">
        <v>72730</v>
      </c>
      <c r="F77792" s="9">
        <v>5.86</v>
      </c>
      <c r="G77792" s="9">
        <v>3.8090000000000002</v>
      </c>
      <c r="H77792" s="10">
        <v>3.16</v>
      </c>
      <c r="I77792" s="10">
        <v>5.16</v>
      </c>
      <c r="J77792" s="10">
        <v>0.9376000000000001</v>
      </c>
      <c r="K77792" s="10">
        <v>1.1134000000000002</v>
      </c>
      <c r="L77792" s="10" t="s">
        <v>1480</v>
      </c>
      <c r="M77792" s="10" t="s">
        <v>1480</v>
      </c>
    </row>
    <row r="77793" spans="1:13">
      <c r="A77793" s="7" t="s">
        <v>82431</v>
      </c>
      <c r="B77793" s="8" t="s">
        <v>85812</v>
      </c>
      <c r="C77793" s="8" t="s">
        <v>80273</v>
      </c>
      <c r="D77793" s="8">
        <v>1</v>
      </c>
      <c r="E77793" s="8" t="s">
        <v>80218</v>
      </c>
      <c r="F77793" s="9">
        <v>7.68</v>
      </c>
      <c r="G77793" s="9">
        <v>4.992</v>
      </c>
      <c r="H77793" s="10">
        <v>4.1399999999999997</v>
      </c>
      <c r="I77793" s="10">
        <v>6.76</v>
      </c>
      <c r="J77793" s="10">
        <v>1.2287999999999999</v>
      </c>
      <c r="K77793" s="10">
        <v>1.4592000000000001</v>
      </c>
      <c r="L77793" s="10" t="s">
        <v>1480</v>
      </c>
      <c r="M77793" s="10" t="s">
        <v>1480</v>
      </c>
    </row>
    <row r="77794" spans="1:13">
      <c r="A77794" s="7" t="s">
        <v>82432</v>
      </c>
      <c r="B77794" s="8" t="s">
        <v>85812</v>
      </c>
      <c r="C77794" s="8" t="s">
        <v>81219</v>
      </c>
      <c r="D77794" s="8">
        <v>1</v>
      </c>
      <c r="E77794" s="8" t="s">
        <v>72730</v>
      </c>
      <c r="F77794" s="9">
        <v>10.32</v>
      </c>
      <c r="G77794" s="9">
        <v>6.7080000000000002</v>
      </c>
      <c r="H77794" s="10">
        <v>5.56</v>
      </c>
      <c r="I77794" s="10">
        <v>9.08</v>
      </c>
      <c r="J77794" s="10">
        <v>1.6512</v>
      </c>
      <c r="K77794" s="10">
        <v>1.9608000000000001</v>
      </c>
      <c r="L77794" s="10" t="s">
        <v>1480</v>
      </c>
      <c r="M77794" s="10" t="s">
        <v>1480</v>
      </c>
    </row>
    <row r="77795" spans="1:13">
      <c r="A77795" s="7" t="s">
        <v>81613</v>
      </c>
      <c r="B77795" s="8" t="s">
        <v>85812</v>
      </c>
      <c r="C77795" s="8" t="s">
        <v>81219</v>
      </c>
      <c r="D77795" s="8">
        <v>1</v>
      </c>
      <c r="E77795" s="8" t="s">
        <v>72730</v>
      </c>
      <c r="F77795" s="9">
        <v>11.17</v>
      </c>
      <c r="G77795" s="9">
        <v>7.2605000000000004</v>
      </c>
      <c r="H77795" s="10">
        <v>6.02</v>
      </c>
      <c r="I77795" s="10">
        <v>9.83</v>
      </c>
      <c r="J77795" s="10">
        <v>1.7872000000000001</v>
      </c>
      <c r="K77795" s="10">
        <v>2.1223000000000001</v>
      </c>
      <c r="L77795" s="10" t="s">
        <v>1480</v>
      </c>
      <c r="M77795" s="10" t="s">
        <v>1480</v>
      </c>
    </row>
    <row r="77796" spans="1:13">
      <c r="A77796" s="7" t="s">
        <v>81614</v>
      </c>
      <c r="B77796" s="8" t="s">
        <v>85812</v>
      </c>
      <c r="C77796" s="8" t="s">
        <v>81219</v>
      </c>
      <c r="D77796" s="8">
        <v>1</v>
      </c>
      <c r="E77796" s="8" t="s">
        <v>72730</v>
      </c>
      <c r="F77796" s="9">
        <v>12.23</v>
      </c>
      <c r="G77796" s="9">
        <v>7.9495000000000005</v>
      </c>
      <c r="H77796" s="10">
        <v>6.59</v>
      </c>
      <c r="I77796" s="10">
        <v>10.76</v>
      </c>
      <c r="J77796" s="10">
        <v>1.9568000000000001</v>
      </c>
      <c r="K77796" s="10">
        <v>2.3237000000000001</v>
      </c>
      <c r="L77796" s="10" t="s">
        <v>1480</v>
      </c>
      <c r="M77796" s="10" t="s">
        <v>1480</v>
      </c>
    </row>
    <row r="77797" spans="1:13">
      <c r="A77797" s="7" t="s">
        <v>82433</v>
      </c>
      <c r="B77797" s="8" t="s">
        <v>85812</v>
      </c>
      <c r="C77797" s="8" t="s">
        <v>80675</v>
      </c>
      <c r="D77797" s="8">
        <v>1</v>
      </c>
      <c r="E77797" s="8" t="s">
        <v>72730</v>
      </c>
      <c r="F77797" s="9">
        <v>1.04</v>
      </c>
      <c r="G77797" s="9">
        <v>0.67600000000000005</v>
      </c>
      <c r="H77797" s="10">
        <v>0.56000000000000005</v>
      </c>
      <c r="I77797" s="10">
        <v>0.92</v>
      </c>
      <c r="J77797" s="10">
        <v>0.16640000000000002</v>
      </c>
      <c r="K77797" s="10">
        <v>0.1976</v>
      </c>
      <c r="L77797" s="10" t="s">
        <v>1480</v>
      </c>
      <c r="M77797" s="10" t="s">
        <v>1480</v>
      </c>
    </row>
    <row r="77798" spans="1:13">
      <c r="A77798" s="7" t="s">
        <v>82434</v>
      </c>
      <c r="B77798" s="8" t="s">
        <v>85812</v>
      </c>
      <c r="C77798" s="8" t="s">
        <v>80675</v>
      </c>
      <c r="D77798" s="8">
        <v>1</v>
      </c>
      <c r="E77798" s="8" t="s">
        <v>72730</v>
      </c>
      <c r="F77798" s="9">
        <v>1.04</v>
      </c>
      <c r="G77798" s="9">
        <v>0.67600000000000005</v>
      </c>
      <c r="H77798" s="10">
        <v>0.56000000000000005</v>
      </c>
      <c r="I77798" s="10">
        <v>0.92</v>
      </c>
      <c r="J77798" s="10">
        <v>0.16640000000000002</v>
      </c>
      <c r="K77798" s="10">
        <v>0.1976</v>
      </c>
      <c r="L77798" s="10" t="s">
        <v>1480</v>
      </c>
      <c r="M77798" s="10" t="s">
        <v>1480</v>
      </c>
    </row>
    <row r="77799" spans="1:13">
      <c r="A77799" s="7" t="s">
        <v>82435</v>
      </c>
      <c r="B77799" s="8" t="s">
        <v>85812</v>
      </c>
      <c r="C77799" s="8" t="s">
        <v>82436</v>
      </c>
      <c r="D77799" s="8">
        <v>1</v>
      </c>
      <c r="E77799" s="8" t="s">
        <v>72730</v>
      </c>
      <c r="F77799" s="9">
        <v>3.55</v>
      </c>
      <c r="G77799" s="9">
        <v>2.3075000000000001</v>
      </c>
      <c r="H77799" s="10">
        <v>1.91</v>
      </c>
      <c r="I77799" s="10">
        <v>3.12</v>
      </c>
      <c r="J77799" s="10">
        <v>0.56799999999999995</v>
      </c>
      <c r="K77799" s="10">
        <v>0.67449999999999999</v>
      </c>
      <c r="L77799" s="10" t="s">
        <v>1480</v>
      </c>
      <c r="M77799" s="10" t="s">
        <v>1480</v>
      </c>
    </row>
    <row r="77800" spans="1:13">
      <c r="A77800" s="7" t="s">
        <v>82437</v>
      </c>
      <c r="B77800" s="8" t="s">
        <v>85812</v>
      </c>
      <c r="C77800" s="8" t="s">
        <v>80446</v>
      </c>
      <c r="D77800" s="8">
        <v>1</v>
      </c>
      <c r="E77800" s="8" t="s">
        <v>72730</v>
      </c>
      <c r="F77800" s="9">
        <v>10.79</v>
      </c>
      <c r="G77800" s="9">
        <v>7.0134999999999996</v>
      </c>
      <c r="H77800" s="10">
        <v>5.82</v>
      </c>
      <c r="I77800" s="10">
        <v>9.5</v>
      </c>
      <c r="J77800" s="10">
        <v>1.7263999999999999</v>
      </c>
      <c r="K77800" s="10">
        <v>2.0501</v>
      </c>
      <c r="L77800" s="10" t="s">
        <v>1480</v>
      </c>
      <c r="M77800" s="10" t="s">
        <v>1480</v>
      </c>
    </row>
    <row r="77801" spans="1:13">
      <c r="A77801" s="7" t="s">
        <v>82438</v>
      </c>
      <c r="B77801" s="8" t="s">
        <v>85812</v>
      </c>
      <c r="C77801" s="8" t="s">
        <v>80446</v>
      </c>
      <c r="D77801" s="8">
        <v>1</v>
      </c>
      <c r="E77801" s="8" t="s">
        <v>72730</v>
      </c>
      <c r="F77801" s="9">
        <v>9.91</v>
      </c>
      <c r="G77801" s="9">
        <v>6.4415000000000004</v>
      </c>
      <c r="H77801" s="10">
        <v>5.34</v>
      </c>
      <c r="I77801" s="10">
        <v>8.7200000000000006</v>
      </c>
      <c r="J77801" s="10">
        <v>1.5856000000000001</v>
      </c>
      <c r="K77801" s="10">
        <v>1.8829</v>
      </c>
      <c r="L77801" s="10" t="s">
        <v>1480</v>
      </c>
      <c r="M77801" s="10" t="s">
        <v>1480</v>
      </c>
    </row>
    <row r="77802" spans="1:13">
      <c r="A77802" s="7" t="s">
        <v>82439</v>
      </c>
      <c r="B77802" s="8" t="s">
        <v>85812</v>
      </c>
      <c r="C77802" s="8" t="s">
        <v>80302</v>
      </c>
      <c r="D77802" s="8">
        <v>1</v>
      </c>
      <c r="E77802" s="8" t="s">
        <v>80218</v>
      </c>
      <c r="F77802" s="9">
        <v>9.32</v>
      </c>
      <c r="G77802" s="9">
        <v>6.0580000000000007</v>
      </c>
      <c r="H77802" s="10">
        <v>5.0199999999999996</v>
      </c>
      <c r="I77802" s="10">
        <v>8.1999999999999993</v>
      </c>
      <c r="J77802" s="10">
        <v>1.4912000000000001</v>
      </c>
      <c r="K77802" s="10">
        <v>1.7708000000000002</v>
      </c>
      <c r="L77802" s="10" t="s">
        <v>1480</v>
      </c>
      <c r="M77802" s="10" t="s">
        <v>1480</v>
      </c>
    </row>
    <row r="77803" spans="1:13">
      <c r="A77803" s="7" t="s">
        <v>82440</v>
      </c>
      <c r="B77803" s="8" t="s">
        <v>85812</v>
      </c>
      <c r="C77803" s="8" t="s">
        <v>81219</v>
      </c>
      <c r="D77803" s="8">
        <v>1</v>
      </c>
      <c r="E77803" s="8" t="s">
        <v>80218</v>
      </c>
      <c r="F77803" s="9">
        <v>9.35</v>
      </c>
      <c r="G77803" s="9">
        <v>6.0774999999999997</v>
      </c>
      <c r="H77803" s="10">
        <v>5.04</v>
      </c>
      <c r="I77803" s="10">
        <v>8.23</v>
      </c>
      <c r="J77803" s="10">
        <v>1.496</v>
      </c>
      <c r="K77803" s="10">
        <v>1.7765</v>
      </c>
      <c r="L77803" s="10" t="s">
        <v>1480</v>
      </c>
      <c r="M77803" s="10" t="s">
        <v>1480</v>
      </c>
    </row>
    <row r="77804" spans="1:13">
      <c r="A77804" s="7" t="s">
        <v>82441</v>
      </c>
      <c r="B77804" s="8" t="s">
        <v>85812</v>
      </c>
      <c r="C77804" s="8" t="s">
        <v>81219</v>
      </c>
      <c r="D77804" s="8">
        <v>1</v>
      </c>
      <c r="E77804" s="8" t="s">
        <v>80218</v>
      </c>
      <c r="F77804" s="9">
        <v>11.35</v>
      </c>
      <c r="G77804" s="9">
        <v>7.3775000000000004</v>
      </c>
      <c r="H77804" s="10">
        <v>6.12</v>
      </c>
      <c r="I77804" s="10">
        <v>9.99</v>
      </c>
      <c r="J77804" s="10">
        <v>1.8160000000000001</v>
      </c>
      <c r="K77804" s="10">
        <v>2.1564999999999999</v>
      </c>
      <c r="L77804" s="10" t="s">
        <v>1480</v>
      </c>
      <c r="M77804" s="10" t="s">
        <v>1480</v>
      </c>
    </row>
    <row r="77805" spans="1:13">
      <c r="A77805" s="7" t="s">
        <v>82442</v>
      </c>
      <c r="B77805" s="8" t="s">
        <v>85812</v>
      </c>
      <c r="C77805" s="8" t="s">
        <v>81219</v>
      </c>
      <c r="D77805" s="8">
        <v>1</v>
      </c>
      <c r="E77805" s="8" t="s">
        <v>72730</v>
      </c>
      <c r="F77805" s="9">
        <v>63.81</v>
      </c>
      <c r="G77805" s="9">
        <v>41.476500000000001</v>
      </c>
      <c r="H77805" s="10">
        <v>34.39</v>
      </c>
      <c r="I77805" s="10">
        <v>56.15</v>
      </c>
      <c r="J77805" s="10">
        <v>10.2096</v>
      </c>
      <c r="K77805" s="10">
        <v>12.123900000000001</v>
      </c>
      <c r="L77805" s="10" t="s">
        <v>1480</v>
      </c>
      <c r="M77805" s="10" t="s">
        <v>1480</v>
      </c>
    </row>
    <row r="77806" spans="1:13">
      <c r="A77806" s="7" t="s">
        <v>82443</v>
      </c>
      <c r="B77806" s="8" t="s">
        <v>85812</v>
      </c>
      <c r="C77806" s="8" t="s">
        <v>81219</v>
      </c>
      <c r="D77806" s="8">
        <v>1</v>
      </c>
      <c r="E77806" s="8" t="s">
        <v>72730</v>
      </c>
      <c r="F77806" s="9">
        <v>8.4700000000000006</v>
      </c>
      <c r="G77806" s="9">
        <v>5.5055000000000005</v>
      </c>
      <c r="H77806" s="10">
        <v>4.57</v>
      </c>
      <c r="I77806" s="10">
        <v>7.45</v>
      </c>
      <c r="J77806" s="10">
        <v>1.3552000000000002</v>
      </c>
      <c r="K77806" s="10">
        <v>1.6093000000000002</v>
      </c>
      <c r="L77806" s="10" t="s">
        <v>1480</v>
      </c>
      <c r="M77806" s="10" t="s">
        <v>1480</v>
      </c>
    </row>
    <row r="77807" spans="1:13">
      <c r="A77807" s="7" t="s">
        <v>82444</v>
      </c>
      <c r="B77807" s="8" t="s">
        <v>85812</v>
      </c>
      <c r="C77807" s="8" t="s">
        <v>80323</v>
      </c>
      <c r="D77807" s="8">
        <v>1</v>
      </c>
      <c r="E77807" s="8" t="s">
        <v>72730</v>
      </c>
      <c r="F77807" s="9">
        <v>5.89</v>
      </c>
      <c r="G77807" s="9">
        <v>3.8285</v>
      </c>
      <c r="H77807" s="10">
        <v>3.17</v>
      </c>
      <c r="I77807" s="10">
        <v>5.18</v>
      </c>
      <c r="J77807" s="10">
        <v>0.94240000000000002</v>
      </c>
      <c r="K77807" s="10">
        <v>1.1191</v>
      </c>
      <c r="L77807" s="10" t="s">
        <v>1480</v>
      </c>
      <c r="M77807" s="10" t="s">
        <v>1480</v>
      </c>
    </row>
    <row r="77808" spans="1:13">
      <c r="A77808" s="7" t="s">
        <v>82445</v>
      </c>
      <c r="B77808" s="8" t="s">
        <v>85812</v>
      </c>
      <c r="C77808" s="8" t="s">
        <v>81219</v>
      </c>
      <c r="D77808" s="8">
        <v>1</v>
      </c>
      <c r="E77808" s="8" t="s">
        <v>80218</v>
      </c>
      <c r="F77808" s="9">
        <v>10.46</v>
      </c>
      <c r="G77808" s="9">
        <v>6.7990000000000004</v>
      </c>
      <c r="H77808" s="10">
        <v>5.64</v>
      </c>
      <c r="I77808" s="10">
        <v>9.1999999999999993</v>
      </c>
      <c r="J77808" s="10">
        <v>1.6736000000000002</v>
      </c>
      <c r="K77808" s="10">
        <v>1.9874000000000003</v>
      </c>
      <c r="L77808" s="10" t="s">
        <v>1480</v>
      </c>
      <c r="M77808" s="10" t="s">
        <v>1480</v>
      </c>
    </row>
    <row r="77809" spans="1:13">
      <c r="A77809" s="7" t="s">
        <v>82446</v>
      </c>
      <c r="B77809" s="8" t="s">
        <v>85812</v>
      </c>
      <c r="C77809" s="8" t="s">
        <v>81219</v>
      </c>
      <c r="D77809" s="8">
        <v>1</v>
      </c>
      <c r="E77809" s="8" t="s">
        <v>80218</v>
      </c>
      <c r="F77809" s="9">
        <v>11.21</v>
      </c>
      <c r="G77809" s="9">
        <v>7.2865000000000011</v>
      </c>
      <c r="H77809" s="10">
        <v>6.04</v>
      </c>
      <c r="I77809" s="10">
        <v>9.86</v>
      </c>
      <c r="J77809" s="10">
        <v>1.7936000000000001</v>
      </c>
      <c r="K77809" s="10">
        <v>2.1299000000000001</v>
      </c>
      <c r="L77809" s="10" t="s">
        <v>1480</v>
      </c>
      <c r="M77809" s="10" t="s">
        <v>1480</v>
      </c>
    </row>
    <row r="77810" spans="1:13">
      <c r="A77810" s="7" t="s">
        <v>82447</v>
      </c>
      <c r="B77810" s="8" t="s">
        <v>85812</v>
      </c>
      <c r="C77810" s="8" t="s">
        <v>81219</v>
      </c>
      <c r="D77810" s="8">
        <v>1</v>
      </c>
      <c r="E77810" s="8" t="s">
        <v>80218</v>
      </c>
      <c r="F77810" s="9">
        <v>1</v>
      </c>
      <c r="G77810" s="9">
        <v>0.65</v>
      </c>
      <c r="H77810" s="10">
        <v>0.54</v>
      </c>
      <c r="I77810" s="10">
        <v>0.88</v>
      </c>
      <c r="J77810" s="10">
        <v>0.16</v>
      </c>
      <c r="K77810" s="10">
        <v>0.19</v>
      </c>
      <c r="L77810" s="10" t="s">
        <v>1480</v>
      </c>
      <c r="M77810" s="10" t="s">
        <v>1480</v>
      </c>
    </row>
    <row r="77811" spans="1:13">
      <c r="A77811" s="7" t="s">
        <v>82448</v>
      </c>
      <c r="B77811" s="8" t="s">
        <v>85812</v>
      </c>
      <c r="C77811" s="8" t="s">
        <v>81219</v>
      </c>
      <c r="D77811" s="8">
        <v>1</v>
      </c>
      <c r="E77811" s="8" t="s">
        <v>80218</v>
      </c>
      <c r="F77811" s="9">
        <v>2.87</v>
      </c>
      <c r="G77811" s="9">
        <v>1.8655000000000002</v>
      </c>
      <c r="H77811" s="10">
        <v>1.55</v>
      </c>
      <c r="I77811" s="10">
        <v>2.5299999999999998</v>
      </c>
      <c r="J77811" s="10">
        <v>0.45920000000000005</v>
      </c>
      <c r="K77811" s="10">
        <v>0.54530000000000001</v>
      </c>
      <c r="L77811" s="10" t="s">
        <v>1480</v>
      </c>
      <c r="M77811" s="10" t="s">
        <v>1480</v>
      </c>
    </row>
    <row r="77812" spans="1:13">
      <c r="A77812" s="7" t="s">
        <v>82449</v>
      </c>
      <c r="B77812" s="8" t="s">
        <v>85812</v>
      </c>
      <c r="C77812" s="8" t="s">
        <v>81219</v>
      </c>
      <c r="D77812" s="8">
        <v>1</v>
      </c>
      <c r="E77812" s="8" t="s">
        <v>80218</v>
      </c>
      <c r="F77812" s="9">
        <v>1.04</v>
      </c>
      <c r="G77812" s="9">
        <v>0.67600000000000005</v>
      </c>
      <c r="H77812" s="10">
        <v>0.56000000000000005</v>
      </c>
      <c r="I77812" s="10">
        <v>0.92</v>
      </c>
      <c r="J77812" s="10">
        <v>0.16640000000000002</v>
      </c>
      <c r="K77812" s="10">
        <v>0.1976</v>
      </c>
      <c r="L77812" s="10" t="s">
        <v>1480</v>
      </c>
      <c r="M77812" s="10" t="s">
        <v>1480</v>
      </c>
    </row>
    <row r="77813" spans="1:13">
      <c r="A77813" s="7" t="s">
        <v>82450</v>
      </c>
      <c r="B77813" s="8" t="s">
        <v>85812</v>
      </c>
      <c r="C77813" s="8" t="s">
        <v>81219</v>
      </c>
      <c r="D77813" s="8">
        <v>1</v>
      </c>
      <c r="E77813" s="8" t="s">
        <v>80218</v>
      </c>
      <c r="F77813" s="9">
        <v>1.0900000000000001</v>
      </c>
      <c r="G77813" s="9">
        <v>0.70850000000000013</v>
      </c>
      <c r="H77813" s="10">
        <v>0.59</v>
      </c>
      <c r="I77813" s="10">
        <v>0.96</v>
      </c>
      <c r="J77813" s="10">
        <v>0.17440000000000003</v>
      </c>
      <c r="K77813" s="10">
        <v>0.20710000000000001</v>
      </c>
      <c r="L77813" s="10" t="s">
        <v>1480</v>
      </c>
      <c r="M77813" s="10" t="s">
        <v>1480</v>
      </c>
    </row>
    <row r="77814" spans="1:13">
      <c r="A77814" s="7" t="s">
        <v>82451</v>
      </c>
      <c r="B77814" s="8" t="s">
        <v>85812</v>
      </c>
      <c r="C77814" s="8" t="s">
        <v>81219</v>
      </c>
      <c r="D77814" s="8">
        <v>1</v>
      </c>
      <c r="E77814" s="8" t="s">
        <v>80218</v>
      </c>
      <c r="F77814" s="9">
        <v>1.26</v>
      </c>
      <c r="G77814" s="9">
        <v>0.81900000000000006</v>
      </c>
      <c r="H77814" s="10">
        <v>0.68</v>
      </c>
      <c r="I77814" s="10">
        <v>1.1100000000000001</v>
      </c>
      <c r="J77814" s="10">
        <v>0.2016</v>
      </c>
      <c r="K77814" s="10">
        <v>0.2394</v>
      </c>
      <c r="L77814" s="10" t="s">
        <v>1480</v>
      </c>
      <c r="M77814" s="10" t="s">
        <v>1480</v>
      </c>
    </row>
    <row r="77815" spans="1:13">
      <c r="A77815" s="7" t="s">
        <v>82452</v>
      </c>
      <c r="B77815" s="8" t="s">
        <v>85812</v>
      </c>
      <c r="C77815" s="8" t="s">
        <v>81219</v>
      </c>
      <c r="D77815" s="8">
        <v>1</v>
      </c>
      <c r="E77815" s="8" t="s">
        <v>80218</v>
      </c>
      <c r="F77815" s="9">
        <v>1.81</v>
      </c>
      <c r="G77815" s="9">
        <v>1.1765000000000001</v>
      </c>
      <c r="H77815" s="10">
        <v>0.98</v>
      </c>
      <c r="I77815" s="10">
        <v>1.59</v>
      </c>
      <c r="J77815" s="10">
        <v>0.28960000000000002</v>
      </c>
      <c r="K77815" s="10">
        <v>0.34390000000000004</v>
      </c>
      <c r="L77815" s="10" t="s">
        <v>1480</v>
      </c>
      <c r="M77815" s="10" t="s">
        <v>1480</v>
      </c>
    </row>
    <row r="77816" spans="1:13">
      <c r="A77816" s="7" t="s">
        <v>82453</v>
      </c>
      <c r="B77816" s="8" t="s">
        <v>85812</v>
      </c>
      <c r="C77816" s="8" t="s">
        <v>80323</v>
      </c>
      <c r="D77816" s="8">
        <v>1</v>
      </c>
      <c r="E77816" s="8" t="s">
        <v>72730</v>
      </c>
      <c r="F77816" s="9">
        <v>15.75</v>
      </c>
      <c r="G77816" s="9">
        <v>10.237500000000001</v>
      </c>
      <c r="H77816" s="10">
        <v>8.49</v>
      </c>
      <c r="I77816" s="10">
        <v>13.86</v>
      </c>
      <c r="J77816" s="10">
        <v>2.52</v>
      </c>
      <c r="K77816" s="10">
        <v>2.9925000000000002</v>
      </c>
      <c r="L77816" s="10" t="s">
        <v>1480</v>
      </c>
      <c r="M77816" s="10" t="s">
        <v>1480</v>
      </c>
    </row>
    <row r="77817" spans="1:13">
      <c r="A77817" s="7" t="s">
        <v>82454</v>
      </c>
      <c r="B77817" s="8" t="s">
        <v>85812</v>
      </c>
      <c r="C77817" s="8" t="s">
        <v>82455</v>
      </c>
      <c r="D77817" s="8">
        <v>1</v>
      </c>
      <c r="E77817" s="8" t="s">
        <v>72730</v>
      </c>
      <c r="F77817" s="9">
        <v>21.28</v>
      </c>
      <c r="G77817" s="9">
        <v>13.832000000000001</v>
      </c>
      <c r="H77817" s="10">
        <v>11.47</v>
      </c>
      <c r="I77817" s="10">
        <v>18.73</v>
      </c>
      <c r="J77817" s="10">
        <v>3.4048000000000003</v>
      </c>
      <c r="K77817" s="10">
        <v>4.0432000000000006</v>
      </c>
      <c r="L77817" s="10" t="s">
        <v>1480</v>
      </c>
      <c r="M77817" s="10" t="s">
        <v>1480</v>
      </c>
    </row>
    <row r="77818" spans="1:13">
      <c r="A77818" s="7" t="s">
        <v>82456</v>
      </c>
      <c r="B77818" s="8" t="s">
        <v>85812</v>
      </c>
      <c r="C77818" s="8" t="s">
        <v>80701</v>
      </c>
      <c r="D77818" s="8">
        <v>1</v>
      </c>
      <c r="E77818" s="8" t="s">
        <v>72730</v>
      </c>
      <c r="F77818" s="9">
        <v>2.19</v>
      </c>
      <c r="G77818" s="9">
        <v>1.4235</v>
      </c>
      <c r="H77818" s="10">
        <v>1.18</v>
      </c>
      <c r="I77818" s="10">
        <v>1.93</v>
      </c>
      <c r="J77818" s="10">
        <v>0.35039999999999999</v>
      </c>
      <c r="K77818" s="10">
        <v>0.41609999999999997</v>
      </c>
      <c r="L77818" s="10" t="s">
        <v>1480</v>
      </c>
      <c r="M77818" s="10" t="s">
        <v>1480</v>
      </c>
    </row>
    <row r="77819" spans="1:13">
      <c r="A77819" s="7" t="s">
        <v>82457</v>
      </c>
      <c r="B77819" s="8" t="s">
        <v>85812</v>
      </c>
      <c r="C77819" s="8" t="s">
        <v>80584</v>
      </c>
      <c r="D77819" s="8">
        <v>1</v>
      </c>
      <c r="E77819" s="8" t="s">
        <v>72730</v>
      </c>
      <c r="F77819" s="9">
        <v>0.42</v>
      </c>
      <c r="G77819" s="9">
        <v>0.27300000000000002</v>
      </c>
      <c r="H77819" s="10">
        <v>0.23</v>
      </c>
      <c r="I77819" s="10">
        <v>0.37</v>
      </c>
      <c r="J77819" s="10">
        <v>6.7199999999999996E-2</v>
      </c>
      <c r="K77819" s="10">
        <v>7.9799999999999996E-2</v>
      </c>
      <c r="L77819" s="10" t="s">
        <v>1480</v>
      </c>
      <c r="M77819" s="10" t="s">
        <v>1480</v>
      </c>
    </row>
    <row r="77820" spans="1:13">
      <c r="A77820" s="7" t="s">
        <v>82458</v>
      </c>
      <c r="B77820" s="8" t="s">
        <v>85812</v>
      </c>
      <c r="C77820" s="8" t="s">
        <v>80584</v>
      </c>
      <c r="D77820" s="8">
        <v>1</v>
      </c>
      <c r="E77820" s="8" t="s">
        <v>72730</v>
      </c>
      <c r="F77820" s="9">
        <v>0.42</v>
      </c>
      <c r="G77820" s="9">
        <v>0.27300000000000002</v>
      </c>
      <c r="H77820" s="10">
        <v>0.23</v>
      </c>
      <c r="I77820" s="10">
        <v>0.37</v>
      </c>
      <c r="J77820" s="10">
        <v>6.7199999999999996E-2</v>
      </c>
      <c r="K77820" s="10">
        <v>7.9799999999999996E-2</v>
      </c>
      <c r="L77820" s="10" t="s">
        <v>1480</v>
      </c>
      <c r="M77820" s="10" t="s">
        <v>1480</v>
      </c>
    </row>
    <row r="77821" spans="1:13">
      <c r="A77821" s="7" t="s">
        <v>82459</v>
      </c>
      <c r="B77821" s="8" t="s">
        <v>85812</v>
      </c>
      <c r="C77821" s="8" t="s">
        <v>80584</v>
      </c>
      <c r="D77821" s="8">
        <v>1</v>
      </c>
      <c r="E77821" s="8" t="s">
        <v>72730</v>
      </c>
      <c r="F77821" s="9">
        <v>0.42</v>
      </c>
      <c r="G77821" s="9">
        <v>0.27300000000000002</v>
      </c>
      <c r="H77821" s="10">
        <v>0.23</v>
      </c>
      <c r="I77821" s="10">
        <v>0.37</v>
      </c>
      <c r="J77821" s="10">
        <v>6.7199999999999996E-2</v>
      </c>
      <c r="K77821" s="10">
        <v>7.9799999999999996E-2</v>
      </c>
      <c r="L77821" s="10" t="s">
        <v>1480</v>
      </c>
      <c r="M77821" s="10" t="s">
        <v>1480</v>
      </c>
    </row>
    <row r="77822" spans="1:13">
      <c r="A77822" s="7" t="s">
        <v>82460</v>
      </c>
      <c r="B77822" s="8" t="s">
        <v>85812</v>
      </c>
      <c r="C77822" s="8" t="s">
        <v>80323</v>
      </c>
      <c r="D77822" s="8">
        <v>1</v>
      </c>
      <c r="E77822" s="8" t="s">
        <v>80218</v>
      </c>
      <c r="F77822" s="9">
        <v>0.59</v>
      </c>
      <c r="G77822" s="9">
        <v>0.38350000000000001</v>
      </c>
      <c r="H77822" s="10">
        <v>0.32</v>
      </c>
      <c r="I77822" s="10">
        <v>0.52</v>
      </c>
      <c r="J77822" s="10">
        <v>9.4399999999999998E-2</v>
      </c>
      <c r="K77822" s="10">
        <v>0.11209999999999999</v>
      </c>
      <c r="L77822" s="10" t="s">
        <v>1480</v>
      </c>
      <c r="M77822" s="10" t="s">
        <v>1480</v>
      </c>
    </row>
    <row r="77823" spans="1:13">
      <c r="A77823" s="7" t="s">
        <v>82461</v>
      </c>
      <c r="B77823" s="8" t="s">
        <v>85812</v>
      </c>
      <c r="C77823" s="8" t="s">
        <v>80273</v>
      </c>
      <c r="D77823" s="8">
        <v>1</v>
      </c>
      <c r="E77823" s="8" t="s">
        <v>72730</v>
      </c>
      <c r="F77823" s="9">
        <v>12.54</v>
      </c>
      <c r="G77823" s="9">
        <v>8.1509999999999998</v>
      </c>
      <c r="H77823" s="10">
        <v>6.76</v>
      </c>
      <c r="I77823" s="10">
        <v>11.04</v>
      </c>
      <c r="J77823" s="10">
        <v>2.0063999999999997</v>
      </c>
      <c r="K77823" s="10">
        <v>2.3826000000000001</v>
      </c>
      <c r="L77823" s="10" t="s">
        <v>1480</v>
      </c>
      <c r="M77823" s="10" t="s">
        <v>1480</v>
      </c>
    </row>
    <row r="77824" spans="1:13">
      <c r="A77824" s="7" t="s">
        <v>82462</v>
      </c>
      <c r="B77824" s="8" t="s">
        <v>85812</v>
      </c>
      <c r="C77824" s="8" t="s">
        <v>80273</v>
      </c>
      <c r="D77824" s="8">
        <v>1</v>
      </c>
      <c r="E77824" s="8" t="s">
        <v>72730</v>
      </c>
      <c r="F77824" s="9">
        <v>15.6</v>
      </c>
      <c r="G77824" s="9">
        <v>10.14</v>
      </c>
      <c r="H77824" s="10">
        <v>8.41</v>
      </c>
      <c r="I77824" s="10">
        <v>13.73</v>
      </c>
      <c r="J77824" s="10">
        <v>2.496</v>
      </c>
      <c r="K77824" s="10">
        <v>2.964</v>
      </c>
      <c r="L77824" s="10" t="s">
        <v>1480</v>
      </c>
      <c r="M77824" s="10" t="s">
        <v>1480</v>
      </c>
    </row>
    <row r="77825" spans="1:13">
      <c r="A77825" s="7" t="s">
        <v>82463</v>
      </c>
      <c r="B77825" s="8" t="s">
        <v>85812</v>
      </c>
      <c r="C77825" s="8" t="s">
        <v>80273</v>
      </c>
      <c r="D77825" s="8">
        <v>1</v>
      </c>
      <c r="E77825" s="8" t="s">
        <v>72730</v>
      </c>
      <c r="F77825" s="9">
        <v>12.54</v>
      </c>
      <c r="G77825" s="9">
        <v>8.1509999999999998</v>
      </c>
      <c r="H77825" s="10">
        <v>6.76</v>
      </c>
      <c r="I77825" s="10">
        <v>11.04</v>
      </c>
      <c r="J77825" s="10">
        <v>2.0063999999999997</v>
      </c>
      <c r="K77825" s="10">
        <v>2.3826000000000001</v>
      </c>
      <c r="L77825" s="10" t="s">
        <v>1480</v>
      </c>
      <c r="M77825" s="10" t="s">
        <v>1480</v>
      </c>
    </row>
    <row r="77826" spans="1:13">
      <c r="A77826" s="7" t="s">
        <v>82464</v>
      </c>
      <c r="B77826" s="8" t="s">
        <v>85812</v>
      </c>
      <c r="C77826" s="8" t="s">
        <v>81449</v>
      </c>
      <c r="D77826" s="8">
        <v>1</v>
      </c>
      <c r="E77826" s="8" t="s">
        <v>72730</v>
      </c>
      <c r="F77826" s="9">
        <v>5.28</v>
      </c>
      <c r="G77826" s="9">
        <v>3.4320000000000004</v>
      </c>
      <c r="H77826" s="10">
        <v>2.85</v>
      </c>
      <c r="I77826" s="10">
        <v>4.6500000000000004</v>
      </c>
      <c r="J77826" s="10">
        <v>0.84480000000000011</v>
      </c>
      <c r="K77826" s="10">
        <v>1.0032000000000001</v>
      </c>
      <c r="L77826" s="10" t="s">
        <v>1480</v>
      </c>
      <c r="M77826" s="10" t="s">
        <v>1480</v>
      </c>
    </row>
    <row r="77827" spans="1:13">
      <c r="A77827" s="7" t="s">
        <v>82465</v>
      </c>
      <c r="B77827" s="8" t="s">
        <v>85812</v>
      </c>
      <c r="C77827" s="8" t="s">
        <v>80683</v>
      </c>
      <c r="D77827" s="8">
        <v>1</v>
      </c>
      <c r="E77827" s="8" t="s">
        <v>72730</v>
      </c>
      <c r="F77827" s="9">
        <v>1.33</v>
      </c>
      <c r="G77827" s="9">
        <v>0.86450000000000005</v>
      </c>
      <c r="H77827" s="10">
        <v>0.72</v>
      </c>
      <c r="I77827" s="10">
        <v>1.17</v>
      </c>
      <c r="J77827" s="10">
        <v>0.21280000000000002</v>
      </c>
      <c r="K77827" s="10">
        <v>0.25270000000000004</v>
      </c>
      <c r="L77827" s="10" t="s">
        <v>1480</v>
      </c>
      <c r="M77827" s="10" t="s">
        <v>1480</v>
      </c>
    </row>
    <row r="77828" spans="1:13">
      <c r="A77828" s="7" t="s">
        <v>82466</v>
      </c>
      <c r="B77828" s="8" t="s">
        <v>85812</v>
      </c>
      <c r="C77828" s="8" t="s">
        <v>80687</v>
      </c>
      <c r="D77828" s="8">
        <v>1</v>
      </c>
      <c r="E77828" s="8" t="s">
        <v>72730</v>
      </c>
      <c r="F77828" s="9">
        <v>2.36</v>
      </c>
      <c r="G77828" s="9">
        <v>1.534</v>
      </c>
      <c r="H77828" s="10">
        <v>1.27</v>
      </c>
      <c r="I77828" s="10">
        <v>2.08</v>
      </c>
      <c r="J77828" s="10">
        <v>0.37759999999999999</v>
      </c>
      <c r="K77828" s="10">
        <v>0.44839999999999997</v>
      </c>
      <c r="L77828" s="10" t="s">
        <v>1480</v>
      </c>
      <c r="M77828" s="10" t="s">
        <v>1480</v>
      </c>
    </row>
    <row r="77829" spans="1:13">
      <c r="A77829" s="7" t="s">
        <v>82467</v>
      </c>
      <c r="B77829" s="8" t="s">
        <v>85812</v>
      </c>
      <c r="C77829" s="8" t="s">
        <v>80592</v>
      </c>
      <c r="D77829" s="8">
        <v>1</v>
      </c>
      <c r="E77829" s="8" t="s">
        <v>72730</v>
      </c>
      <c r="F77829" s="9">
        <v>3.34</v>
      </c>
      <c r="G77829" s="9">
        <v>2.1709999999999998</v>
      </c>
      <c r="H77829" s="10">
        <v>1.8</v>
      </c>
      <c r="I77829" s="10">
        <v>2.94</v>
      </c>
      <c r="J77829" s="10">
        <v>0.53439999999999999</v>
      </c>
      <c r="K77829" s="10">
        <v>0.63459999999999994</v>
      </c>
      <c r="L77829" s="10" t="s">
        <v>1480</v>
      </c>
      <c r="M77829" s="10" t="s">
        <v>1480</v>
      </c>
    </row>
    <row r="77830" spans="1:13">
      <c r="A77830" s="7" t="s">
        <v>82468</v>
      </c>
      <c r="B77830" s="8" t="s">
        <v>85812</v>
      </c>
      <c r="C77830" s="8" t="s">
        <v>82469</v>
      </c>
      <c r="D77830" s="8">
        <v>1</v>
      </c>
      <c r="E77830" s="8" t="s">
        <v>72730</v>
      </c>
      <c r="F77830" s="9">
        <v>2.19</v>
      </c>
      <c r="G77830" s="9">
        <v>1.4235</v>
      </c>
      <c r="H77830" s="10">
        <v>1.18</v>
      </c>
      <c r="I77830" s="10">
        <v>1.93</v>
      </c>
      <c r="J77830" s="10">
        <v>0.35039999999999999</v>
      </c>
      <c r="K77830" s="10">
        <v>0.41609999999999997</v>
      </c>
      <c r="L77830" s="10" t="s">
        <v>1480</v>
      </c>
      <c r="M77830" s="10" t="s">
        <v>1480</v>
      </c>
    </row>
    <row r="77831" spans="1:13">
      <c r="A77831" s="7" t="s">
        <v>80733</v>
      </c>
      <c r="B77831" s="8" t="s">
        <v>85812</v>
      </c>
      <c r="C77831" s="8" t="s">
        <v>80701</v>
      </c>
      <c r="D77831" s="8">
        <v>1</v>
      </c>
      <c r="E77831" s="8" t="s">
        <v>72730</v>
      </c>
      <c r="F77831" s="9">
        <v>2.04</v>
      </c>
      <c r="G77831" s="9">
        <v>1.3260000000000001</v>
      </c>
      <c r="H77831" s="10">
        <v>1.1000000000000001</v>
      </c>
      <c r="I77831" s="10">
        <v>1.8</v>
      </c>
      <c r="J77831" s="10">
        <v>0.32640000000000002</v>
      </c>
      <c r="K77831" s="10">
        <v>0.3876</v>
      </c>
      <c r="L77831" s="10" t="s">
        <v>1480</v>
      </c>
      <c r="M77831" s="10" t="s">
        <v>1480</v>
      </c>
    </row>
    <row r="77832" spans="1:13">
      <c r="A77832" s="7" t="s">
        <v>82470</v>
      </c>
      <c r="B77832" s="8" t="s">
        <v>85812</v>
      </c>
      <c r="C77832" s="8" t="s">
        <v>80697</v>
      </c>
      <c r="D77832" s="8">
        <v>1</v>
      </c>
      <c r="E77832" s="8" t="s">
        <v>72730</v>
      </c>
      <c r="F77832" s="9">
        <v>6.25</v>
      </c>
      <c r="G77832" s="9">
        <v>4.0625</v>
      </c>
      <c r="H77832" s="10">
        <v>3.37</v>
      </c>
      <c r="I77832" s="10">
        <v>5.5</v>
      </c>
      <c r="J77832" s="10">
        <v>1</v>
      </c>
      <c r="K77832" s="10">
        <v>1.1875</v>
      </c>
      <c r="L77832" s="10" t="s">
        <v>1480</v>
      </c>
      <c r="M77832" s="10" t="s">
        <v>1480</v>
      </c>
    </row>
    <row r="77833" spans="1:13">
      <c r="A77833" s="7" t="s">
        <v>82471</v>
      </c>
      <c r="B77833" s="8" t="s">
        <v>85812</v>
      </c>
      <c r="C77833" s="8" t="s">
        <v>80551</v>
      </c>
      <c r="D77833" s="8">
        <v>1</v>
      </c>
      <c r="E77833" s="8" t="s">
        <v>72730</v>
      </c>
      <c r="F77833" s="9">
        <v>3.07</v>
      </c>
      <c r="G77833" s="9">
        <v>1.9955000000000001</v>
      </c>
      <c r="H77833" s="10">
        <v>1.65</v>
      </c>
      <c r="I77833" s="10">
        <v>2.7</v>
      </c>
      <c r="J77833" s="10">
        <v>0.49119999999999997</v>
      </c>
      <c r="K77833" s="10">
        <v>0.58329999999999993</v>
      </c>
      <c r="L77833" s="10" t="s">
        <v>1480</v>
      </c>
      <c r="M77833" s="10" t="s">
        <v>1480</v>
      </c>
    </row>
    <row r="77834" spans="1:13">
      <c r="A77834" s="7" t="s">
        <v>82472</v>
      </c>
      <c r="B77834" s="8" t="s">
        <v>85812</v>
      </c>
      <c r="C77834" s="8" t="s">
        <v>80551</v>
      </c>
      <c r="D77834" s="8">
        <v>1</v>
      </c>
      <c r="E77834" s="8" t="s">
        <v>72730</v>
      </c>
      <c r="F77834" s="9">
        <v>5.0999999999999996</v>
      </c>
      <c r="G77834" s="9">
        <v>3.3149999999999999</v>
      </c>
      <c r="H77834" s="10">
        <v>2.75</v>
      </c>
      <c r="I77834" s="10">
        <v>4.49</v>
      </c>
      <c r="J77834" s="10">
        <v>0.81599999999999995</v>
      </c>
      <c r="K77834" s="10">
        <v>0.96899999999999997</v>
      </c>
      <c r="L77834" s="10" t="s">
        <v>1480</v>
      </c>
      <c r="M77834" s="10" t="s">
        <v>1480</v>
      </c>
    </row>
    <row r="77835" spans="1:13">
      <c r="A77835" s="7" t="s">
        <v>82473</v>
      </c>
      <c r="B77835" s="8" t="s">
        <v>85812</v>
      </c>
      <c r="C77835" s="8" t="s">
        <v>80592</v>
      </c>
      <c r="D77835" s="8">
        <v>1</v>
      </c>
      <c r="E77835" s="8" t="s">
        <v>72730</v>
      </c>
      <c r="F77835" s="9">
        <v>4.3</v>
      </c>
      <c r="G77835" s="9">
        <v>2.7949999999999999</v>
      </c>
      <c r="H77835" s="10">
        <v>2.3199999999999998</v>
      </c>
      <c r="I77835" s="10">
        <v>3.78</v>
      </c>
      <c r="J77835" s="10">
        <v>0.68799999999999994</v>
      </c>
      <c r="K77835" s="10">
        <v>0.81699999999999995</v>
      </c>
      <c r="L77835" s="10" t="s">
        <v>1480</v>
      </c>
      <c r="M77835" s="10" t="s">
        <v>1480</v>
      </c>
    </row>
    <row r="77836" spans="1:13">
      <c r="A77836" s="7" t="s">
        <v>82474</v>
      </c>
      <c r="B77836" s="8" t="s">
        <v>85812</v>
      </c>
      <c r="C77836" s="8" t="s">
        <v>80592</v>
      </c>
      <c r="D77836" s="8">
        <v>1</v>
      </c>
      <c r="E77836" s="8" t="s">
        <v>72730</v>
      </c>
      <c r="F77836" s="9">
        <v>5.04</v>
      </c>
      <c r="G77836" s="9">
        <v>3.2760000000000002</v>
      </c>
      <c r="H77836" s="10">
        <v>2.72</v>
      </c>
      <c r="I77836" s="10">
        <v>4.4400000000000004</v>
      </c>
      <c r="J77836" s="10">
        <v>0.80640000000000001</v>
      </c>
      <c r="K77836" s="10">
        <v>0.95760000000000001</v>
      </c>
      <c r="L77836" s="10" t="s">
        <v>1480</v>
      </c>
      <c r="M77836" s="10" t="s">
        <v>1480</v>
      </c>
    </row>
    <row r="77837" spans="1:13">
      <c r="A77837" s="7" t="s">
        <v>82475</v>
      </c>
      <c r="B77837" s="8" t="s">
        <v>85812</v>
      </c>
      <c r="C77837" s="8" t="s">
        <v>82476</v>
      </c>
      <c r="D77837" s="8">
        <v>1</v>
      </c>
      <c r="E77837" s="8" t="s">
        <v>72730</v>
      </c>
      <c r="F77837" s="9">
        <v>5.99</v>
      </c>
      <c r="G77837" s="9">
        <v>3.8935000000000004</v>
      </c>
      <c r="H77837" s="10">
        <v>3.23</v>
      </c>
      <c r="I77837" s="10">
        <v>5.27</v>
      </c>
      <c r="J77837" s="10">
        <v>0.95840000000000003</v>
      </c>
      <c r="K77837" s="10">
        <v>1.1381000000000001</v>
      </c>
      <c r="L77837" s="10" t="s">
        <v>1480</v>
      </c>
      <c r="M77837" s="10" t="s">
        <v>1480</v>
      </c>
    </row>
    <row r="77838" spans="1:13">
      <c r="A77838" s="7" t="s">
        <v>82477</v>
      </c>
      <c r="B77838" s="8" t="s">
        <v>85812</v>
      </c>
      <c r="C77838" s="8" t="s">
        <v>80452</v>
      </c>
      <c r="D77838" s="8">
        <v>1</v>
      </c>
      <c r="E77838" s="8" t="s">
        <v>72730</v>
      </c>
      <c r="F77838" s="9">
        <v>1.0900000000000001</v>
      </c>
      <c r="G77838" s="9">
        <v>0.70850000000000013</v>
      </c>
      <c r="H77838" s="10">
        <v>0.59</v>
      </c>
      <c r="I77838" s="10">
        <v>0.96</v>
      </c>
      <c r="J77838" s="10">
        <v>0.17440000000000003</v>
      </c>
      <c r="K77838" s="10">
        <v>0.20710000000000001</v>
      </c>
      <c r="L77838" s="10" t="s">
        <v>1480</v>
      </c>
      <c r="M77838" s="10" t="s">
        <v>1480</v>
      </c>
    </row>
    <row r="77839" spans="1:13">
      <c r="A77839" s="7" t="s">
        <v>82478</v>
      </c>
      <c r="B77839" s="8" t="s">
        <v>85812</v>
      </c>
      <c r="C77839" s="8" t="s">
        <v>82428</v>
      </c>
      <c r="D77839" s="8">
        <v>1</v>
      </c>
      <c r="E77839" s="8" t="s">
        <v>72730</v>
      </c>
      <c r="F77839" s="9">
        <v>2.27</v>
      </c>
      <c r="G77839" s="9">
        <v>1.4755</v>
      </c>
      <c r="H77839" s="10">
        <v>1.22</v>
      </c>
      <c r="I77839" s="10">
        <v>2</v>
      </c>
      <c r="J77839" s="10">
        <v>0.36320000000000002</v>
      </c>
      <c r="K77839" s="10">
        <v>0.43130000000000002</v>
      </c>
      <c r="L77839" s="10" t="s">
        <v>1480</v>
      </c>
      <c r="M77839" s="10" t="s">
        <v>1480</v>
      </c>
    </row>
    <row r="77840" spans="1:13">
      <c r="A77840" s="7" t="s">
        <v>82479</v>
      </c>
      <c r="B77840" s="8" t="s">
        <v>85812</v>
      </c>
      <c r="C77840" s="8" t="s">
        <v>80179</v>
      </c>
      <c r="D77840" s="8">
        <v>1</v>
      </c>
      <c r="E77840" s="8" t="s">
        <v>72730</v>
      </c>
      <c r="F77840" s="9">
        <v>6.76</v>
      </c>
      <c r="G77840" s="9">
        <v>4.3940000000000001</v>
      </c>
      <c r="H77840" s="10">
        <v>3.64</v>
      </c>
      <c r="I77840" s="10">
        <v>5.95</v>
      </c>
      <c r="J77840" s="10">
        <v>1.0815999999999999</v>
      </c>
      <c r="K77840" s="10">
        <v>1.2844</v>
      </c>
      <c r="L77840" s="10" t="s">
        <v>1480</v>
      </c>
      <c r="M77840" s="10" t="s">
        <v>1480</v>
      </c>
    </row>
    <row r="77841" spans="1:13">
      <c r="A77841" s="7" t="s">
        <v>82480</v>
      </c>
      <c r="B77841" s="8" t="s">
        <v>85812</v>
      </c>
      <c r="C77841" s="8" t="s">
        <v>82481</v>
      </c>
      <c r="D77841" s="8">
        <v>1</v>
      </c>
      <c r="E77841" s="8" t="s">
        <v>72730</v>
      </c>
      <c r="F77841" s="9">
        <v>1.77</v>
      </c>
      <c r="G77841" s="9">
        <v>1.1505000000000001</v>
      </c>
      <c r="H77841" s="10">
        <v>0.95</v>
      </c>
      <c r="I77841" s="10">
        <v>1.56</v>
      </c>
      <c r="J77841" s="10">
        <v>0.28320000000000001</v>
      </c>
      <c r="K77841" s="10">
        <v>0.33629999999999999</v>
      </c>
      <c r="L77841" s="10" t="s">
        <v>1480</v>
      </c>
      <c r="M77841" s="10" t="s">
        <v>1480</v>
      </c>
    </row>
    <row r="77842" spans="1:13">
      <c r="A77842" s="7" t="s">
        <v>82126</v>
      </c>
      <c r="B77842" s="8" t="s">
        <v>85812</v>
      </c>
      <c r="C77842" s="8" t="s">
        <v>82127</v>
      </c>
      <c r="D77842" s="8">
        <v>1</v>
      </c>
      <c r="E77842" s="8" t="s">
        <v>72730</v>
      </c>
      <c r="F77842" s="9">
        <v>1.38</v>
      </c>
      <c r="G77842" s="9">
        <v>0.89699999999999991</v>
      </c>
      <c r="H77842" s="10">
        <v>0.74</v>
      </c>
      <c r="I77842" s="10">
        <v>1.21</v>
      </c>
      <c r="J77842" s="10">
        <v>0.2208</v>
      </c>
      <c r="K77842" s="10">
        <v>0.26219999999999999</v>
      </c>
      <c r="L77842" s="10" t="s">
        <v>1480</v>
      </c>
      <c r="M77842" s="10" t="s">
        <v>1480</v>
      </c>
    </row>
    <row r="77843" spans="1:13">
      <c r="A77843" s="7" t="s">
        <v>82482</v>
      </c>
      <c r="B77843" s="8" t="s">
        <v>85812</v>
      </c>
      <c r="C77843" s="8" t="s">
        <v>80179</v>
      </c>
      <c r="D77843" s="8">
        <v>1</v>
      </c>
      <c r="E77843" s="8" t="s">
        <v>72730</v>
      </c>
      <c r="F77843" s="9">
        <v>2.1</v>
      </c>
      <c r="G77843" s="9">
        <v>1.3650000000000002</v>
      </c>
      <c r="H77843" s="10">
        <v>1.1299999999999999</v>
      </c>
      <c r="I77843" s="10">
        <v>1.85</v>
      </c>
      <c r="J77843" s="10">
        <v>0.33600000000000002</v>
      </c>
      <c r="K77843" s="10">
        <v>0.39900000000000002</v>
      </c>
      <c r="L77843" s="10" t="s">
        <v>1480</v>
      </c>
      <c r="M77843" s="10" t="s">
        <v>1480</v>
      </c>
    </row>
    <row r="77844" spans="1:13">
      <c r="A77844" s="7" t="s">
        <v>82483</v>
      </c>
      <c r="B77844" s="8" t="s">
        <v>85812</v>
      </c>
      <c r="C77844" s="8" t="s">
        <v>80179</v>
      </c>
      <c r="D77844" s="8">
        <v>1</v>
      </c>
      <c r="E77844" s="8" t="s">
        <v>72730</v>
      </c>
      <c r="F77844" s="9">
        <v>0.28000000000000003</v>
      </c>
      <c r="G77844" s="9">
        <v>0.18200000000000002</v>
      </c>
      <c r="H77844" s="10">
        <v>0.15</v>
      </c>
      <c r="I77844" s="10">
        <v>0.25</v>
      </c>
      <c r="J77844" s="10">
        <v>4.4800000000000006E-2</v>
      </c>
      <c r="K77844" s="10">
        <v>5.3200000000000004E-2</v>
      </c>
      <c r="L77844" s="10" t="s">
        <v>1480</v>
      </c>
      <c r="M77844" s="10" t="s">
        <v>1480</v>
      </c>
    </row>
    <row r="77845" spans="1:13">
      <c r="A77845" s="7" t="s">
        <v>82484</v>
      </c>
      <c r="B77845" s="8" t="s">
        <v>85812</v>
      </c>
      <c r="C77845" s="8" t="s">
        <v>80323</v>
      </c>
      <c r="D77845" s="8">
        <v>1</v>
      </c>
      <c r="E77845" s="8" t="s">
        <v>72730</v>
      </c>
      <c r="F77845" s="9">
        <v>1.35</v>
      </c>
      <c r="G77845" s="9">
        <v>0.87750000000000006</v>
      </c>
      <c r="H77845" s="10">
        <v>0.73</v>
      </c>
      <c r="I77845" s="10">
        <v>1.19</v>
      </c>
      <c r="J77845" s="10">
        <v>0.21600000000000003</v>
      </c>
      <c r="K77845" s="10">
        <v>0.25650000000000001</v>
      </c>
      <c r="L77845" s="10" t="s">
        <v>1480</v>
      </c>
      <c r="M77845" s="10" t="s">
        <v>1480</v>
      </c>
    </row>
    <row r="77846" spans="1:13">
      <c r="A77846" s="7" t="s">
        <v>82485</v>
      </c>
      <c r="B77846" s="8" t="s">
        <v>85812</v>
      </c>
      <c r="C77846" s="8" t="s">
        <v>80179</v>
      </c>
      <c r="D77846" s="8">
        <v>1</v>
      </c>
      <c r="E77846" s="8" t="s">
        <v>72730</v>
      </c>
      <c r="F77846" s="9">
        <v>0.03</v>
      </c>
      <c r="G77846" s="9">
        <v>1.95E-2</v>
      </c>
      <c r="H77846" s="10">
        <v>0.02</v>
      </c>
      <c r="I77846" s="10">
        <v>0.03</v>
      </c>
      <c r="J77846" s="10">
        <v>4.7999999999999996E-3</v>
      </c>
      <c r="K77846" s="10">
        <v>5.7000000000000002E-3</v>
      </c>
      <c r="L77846" s="10" t="s">
        <v>1480</v>
      </c>
      <c r="M77846" s="10" t="s">
        <v>1480</v>
      </c>
    </row>
    <row r="77847" spans="1:13">
      <c r="A77847" s="7" t="s">
        <v>82486</v>
      </c>
      <c r="B77847" s="8" t="s">
        <v>85812</v>
      </c>
      <c r="C77847" s="8" t="s">
        <v>80179</v>
      </c>
      <c r="D77847" s="8">
        <v>1</v>
      </c>
      <c r="E77847" s="8" t="s">
        <v>72730</v>
      </c>
      <c r="F77847" s="9">
        <v>0.04</v>
      </c>
      <c r="G77847" s="9">
        <v>2.6000000000000002E-2</v>
      </c>
      <c r="H77847" s="10">
        <v>0.02</v>
      </c>
      <c r="I77847" s="10">
        <v>0.04</v>
      </c>
      <c r="J77847" s="10">
        <v>6.4000000000000003E-3</v>
      </c>
      <c r="K77847" s="10">
        <v>7.6E-3</v>
      </c>
      <c r="L77847" s="10" t="s">
        <v>1480</v>
      </c>
      <c r="M77847" s="10" t="s">
        <v>1480</v>
      </c>
    </row>
    <row r="77848" spans="1:13">
      <c r="A77848" s="7" t="s">
        <v>82487</v>
      </c>
      <c r="B77848" s="8" t="s">
        <v>85812</v>
      </c>
      <c r="C77848" s="8" t="s">
        <v>80371</v>
      </c>
      <c r="D77848" s="8">
        <v>1</v>
      </c>
      <c r="E77848" s="8" t="s">
        <v>72730</v>
      </c>
      <c r="F77848" s="9">
        <v>8.52</v>
      </c>
      <c r="G77848" s="9">
        <v>5.5380000000000003</v>
      </c>
      <c r="H77848" s="10">
        <v>4.59</v>
      </c>
      <c r="I77848" s="10">
        <v>7.5</v>
      </c>
      <c r="J77848" s="10">
        <v>1.3632</v>
      </c>
      <c r="K77848" s="10">
        <v>1.6188</v>
      </c>
      <c r="L77848" s="10" t="s">
        <v>1480</v>
      </c>
      <c r="M77848" s="10" t="s">
        <v>1480</v>
      </c>
    </row>
    <row r="77849" spans="1:13">
      <c r="A77849" s="7" t="s">
        <v>82488</v>
      </c>
      <c r="B77849" s="8" t="s">
        <v>85812</v>
      </c>
      <c r="C77849" s="8" t="s">
        <v>80179</v>
      </c>
      <c r="D77849" s="8">
        <v>1</v>
      </c>
      <c r="E77849" s="8" t="s">
        <v>72730</v>
      </c>
      <c r="F77849" s="9">
        <v>0.19</v>
      </c>
      <c r="G77849" s="9">
        <v>0.12350000000000001</v>
      </c>
      <c r="H77849" s="10">
        <v>0.1</v>
      </c>
      <c r="I77849" s="10">
        <v>0.17</v>
      </c>
      <c r="J77849" s="10">
        <v>3.04E-2</v>
      </c>
      <c r="K77849" s="10">
        <v>3.61E-2</v>
      </c>
      <c r="L77849" s="10" t="s">
        <v>1480</v>
      </c>
      <c r="M77849" s="10" t="s">
        <v>1480</v>
      </c>
    </row>
    <row r="77850" spans="1:13">
      <c r="A77850" s="7" t="s">
        <v>82489</v>
      </c>
      <c r="B77850" s="8" t="s">
        <v>85812</v>
      </c>
      <c r="C77850" s="8" t="s">
        <v>80365</v>
      </c>
      <c r="D77850" s="8">
        <v>1</v>
      </c>
      <c r="E77850" s="8" t="s">
        <v>72730</v>
      </c>
      <c r="F77850" s="9">
        <v>2.82</v>
      </c>
      <c r="G77850" s="9">
        <v>1.833</v>
      </c>
      <c r="H77850" s="10">
        <v>1.52</v>
      </c>
      <c r="I77850" s="10">
        <v>2.48</v>
      </c>
      <c r="J77850" s="10">
        <v>0.45119999999999999</v>
      </c>
      <c r="K77850" s="10">
        <v>0.53579999999999994</v>
      </c>
      <c r="L77850" s="10" t="s">
        <v>1480</v>
      </c>
      <c r="M77850" s="10" t="s">
        <v>1480</v>
      </c>
    </row>
    <row r="77851" spans="1:13">
      <c r="A77851" s="7" t="s">
        <v>82490</v>
      </c>
      <c r="B77851" s="8" t="s">
        <v>85812</v>
      </c>
      <c r="C77851" s="8" t="s">
        <v>80179</v>
      </c>
      <c r="D77851" s="8">
        <v>1</v>
      </c>
      <c r="E77851" s="8" t="s">
        <v>72730</v>
      </c>
      <c r="F77851" s="9">
        <v>0.18</v>
      </c>
      <c r="G77851" s="9">
        <v>0.11699999999999999</v>
      </c>
      <c r="H77851" s="10">
        <v>0.1</v>
      </c>
      <c r="I77851" s="10">
        <v>0.16</v>
      </c>
      <c r="J77851" s="10">
        <v>2.8799999999999999E-2</v>
      </c>
      <c r="K77851" s="10">
        <v>3.4200000000000001E-2</v>
      </c>
      <c r="L77851" s="10" t="s">
        <v>1480</v>
      </c>
      <c r="M77851" s="10" t="s">
        <v>1480</v>
      </c>
    </row>
    <row r="77852" spans="1:13">
      <c r="A77852" s="7" t="s">
        <v>82491</v>
      </c>
      <c r="B77852" s="8" t="s">
        <v>85812</v>
      </c>
      <c r="C77852" s="8" t="s">
        <v>80320</v>
      </c>
      <c r="D77852" s="8">
        <v>1</v>
      </c>
      <c r="E77852" s="8" t="s">
        <v>80218</v>
      </c>
      <c r="F77852" s="9">
        <v>1.64</v>
      </c>
      <c r="G77852" s="9">
        <v>1.0660000000000001</v>
      </c>
      <c r="H77852" s="10">
        <v>0.88</v>
      </c>
      <c r="I77852" s="10">
        <v>1.44</v>
      </c>
      <c r="J77852" s="10">
        <v>0.26239999999999997</v>
      </c>
      <c r="K77852" s="10">
        <v>0.31159999999999999</v>
      </c>
      <c r="L77852" s="10" t="s">
        <v>1480</v>
      </c>
      <c r="M77852" s="10" t="s">
        <v>1480</v>
      </c>
    </row>
    <row r="77853" spans="1:13">
      <c r="A77853" s="7" t="s">
        <v>82492</v>
      </c>
      <c r="B77853" s="8" t="s">
        <v>85812</v>
      </c>
      <c r="C77853" s="8" t="s">
        <v>82493</v>
      </c>
      <c r="D77853" s="8">
        <v>1</v>
      </c>
      <c r="E77853" s="8" t="s">
        <v>72730</v>
      </c>
      <c r="F77853" s="9">
        <v>3.07</v>
      </c>
      <c r="G77853" s="9">
        <v>1.9955000000000001</v>
      </c>
      <c r="H77853" s="10">
        <v>1.65</v>
      </c>
      <c r="I77853" s="10">
        <v>2.7</v>
      </c>
      <c r="J77853" s="10">
        <v>0.49119999999999997</v>
      </c>
      <c r="K77853" s="10">
        <v>0.58329999999999993</v>
      </c>
      <c r="L77853" s="10" t="s">
        <v>1480</v>
      </c>
      <c r="M77853" s="10" t="s">
        <v>1480</v>
      </c>
    </row>
    <row r="77854" spans="1:13">
      <c r="A77854" s="7" t="s">
        <v>82492</v>
      </c>
      <c r="B77854" s="8" t="s">
        <v>85812</v>
      </c>
      <c r="C77854" s="8" t="s">
        <v>82493</v>
      </c>
      <c r="D77854" s="8">
        <v>1</v>
      </c>
      <c r="E77854" s="8" t="s">
        <v>72730</v>
      </c>
      <c r="F77854" s="9">
        <v>3.07</v>
      </c>
      <c r="G77854" s="9">
        <v>1.9955000000000001</v>
      </c>
      <c r="H77854" s="10">
        <v>1.65</v>
      </c>
      <c r="I77854" s="10">
        <v>2.7</v>
      </c>
      <c r="J77854" s="10">
        <v>0.49119999999999997</v>
      </c>
      <c r="K77854" s="10">
        <v>0.58329999999999993</v>
      </c>
      <c r="L77854" s="10" t="s">
        <v>1480</v>
      </c>
      <c r="M77854" s="10" t="s">
        <v>1480</v>
      </c>
    </row>
    <row r="77855" spans="1:13">
      <c r="A77855" s="7" t="s">
        <v>82494</v>
      </c>
      <c r="B77855" s="8" t="s">
        <v>85812</v>
      </c>
      <c r="C77855" s="8" t="s">
        <v>80533</v>
      </c>
      <c r="D77855" s="8">
        <v>1</v>
      </c>
      <c r="E77855" s="8" t="s">
        <v>72730</v>
      </c>
      <c r="F77855" s="9">
        <v>0.06</v>
      </c>
      <c r="G77855" s="9">
        <v>3.9E-2</v>
      </c>
      <c r="H77855" s="10">
        <v>0.03</v>
      </c>
      <c r="I77855" s="10">
        <v>0.05</v>
      </c>
      <c r="J77855" s="10">
        <v>9.5999999999999992E-3</v>
      </c>
      <c r="K77855" s="10">
        <v>1.14E-2</v>
      </c>
      <c r="L77855" s="10" t="s">
        <v>1480</v>
      </c>
      <c r="M77855" s="10" t="s">
        <v>1480</v>
      </c>
    </row>
    <row r="77856" spans="1:13">
      <c r="A77856" s="7" t="s">
        <v>82495</v>
      </c>
      <c r="B77856" s="8" t="s">
        <v>85812</v>
      </c>
      <c r="C77856" s="8" t="s">
        <v>80533</v>
      </c>
      <c r="D77856" s="8">
        <v>1</v>
      </c>
      <c r="E77856" s="8" t="s">
        <v>72730</v>
      </c>
      <c r="F77856" s="9">
        <v>0.1</v>
      </c>
      <c r="G77856" s="9">
        <v>6.5000000000000002E-2</v>
      </c>
      <c r="H77856" s="10">
        <v>0.05</v>
      </c>
      <c r="I77856" s="10">
        <v>0.09</v>
      </c>
      <c r="J77856" s="10">
        <v>1.6E-2</v>
      </c>
      <c r="K77856" s="10">
        <v>1.9000000000000003E-2</v>
      </c>
      <c r="L77856" s="10" t="s">
        <v>1480</v>
      </c>
      <c r="M77856" s="10" t="s">
        <v>1480</v>
      </c>
    </row>
    <row r="77857" spans="1:13">
      <c r="A77857" s="7" t="s">
        <v>82496</v>
      </c>
      <c r="B77857" s="8" t="s">
        <v>85812</v>
      </c>
      <c r="C77857" s="8" t="s">
        <v>80533</v>
      </c>
      <c r="D77857" s="8">
        <v>1</v>
      </c>
      <c r="E77857" s="8" t="s">
        <v>72730</v>
      </c>
      <c r="F77857" s="9">
        <v>0.06</v>
      </c>
      <c r="G77857" s="9">
        <v>3.9E-2</v>
      </c>
      <c r="H77857" s="10">
        <v>0.03</v>
      </c>
      <c r="I77857" s="10">
        <v>0.05</v>
      </c>
      <c r="J77857" s="10">
        <v>9.5999999999999992E-3</v>
      </c>
      <c r="K77857" s="10">
        <v>1.14E-2</v>
      </c>
      <c r="L77857" s="10" t="s">
        <v>1480</v>
      </c>
      <c r="M77857" s="10" t="s">
        <v>1480</v>
      </c>
    </row>
    <row r="77858" spans="1:13">
      <c r="A77858" s="7" t="s">
        <v>82497</v>
      </c>
      <c r="B77858" s="8" t="s">
        <v>85812</v>
      </c>
      <c r="C77858" s="8" t="s">
        <v>80533</v>
      </c>
      <c r="D77858" s="8">
        <v>1</v>
      </c>
      <c r="E77858" s="8" t="s">
        <v>72730</v>
      </c>
      <c r="F77858" s="9">
        <v>0.05</v>
      </c>
      <c r="G77858" s="9">
        <v>3.2500000000000001E-2</v>
      </c>
      <c r="H77858" s="10">
        <v>0.03</v>
      </c>
      <c r="I77858" s="10">
        <v>0.04</v>
      </c>
      <c r="J77858" s="10">
        <v>8.0000000000000002E-3</v>
      </c>
      <c r="K77858" s="10">
        <v>9.5000000000000015E-3</v>
      </c>
      <c r="L77858" s="10" t="s">
        <v>1480</v>
      </c>
      <c r="M77858" s="10" t="s">
        <v>1480</v>
      </c>
    </row>
    <row r="77859" spans="1:13">
      <c r="A77859" s="7" t="s">
        <v>82498</v>
      </c>
      <c r="B77859" s="8" t="s">
        <v>85812</v>
      </c>
      <c r="C77859" s="8" t="s">
        <v>80533</v>
      </c>
      <c r="D77859" s="8">
        <v>1</v>
      </c>
      <c r="E77859" s="8" t="s">
        <v>72730</v>
      </c>
      <c r="F77859" s="9">
        <v>0.06</v>
      </c>
      <c r="G77859" s="9">
        <v>3.9E-2</v>
      </c>
      <c r="H77859" s="10">
        <v>0.03</v>
      </c>
      <c r="I77859" s="10">
        <v>0.05</v>
      </c>
      <c r="J77859" s="10">
        <v>9.5999999999999992E-3</v>
      </c>
      <c r="K77859" s="10">
        <v>1.14E-2</v>
      </c>
      <c r="L77859" s="10" t="s">
        <v>1480</v>
      </c>
      <c r="M77859" s="10" t="s">
        <v>1480</v>
      </c>
    </row>
    <row r="77860" spans="1:13">
      <c r="A77860" s="7" t="s">
        <v>82499</v>
      </c>
      <c r="B77860" s="8" t="s">
        <v>85812</v>
      </c>
      <c r="C77860" s="8" t="s">
        <v>80533</v>
      </c>
      <c r="D77860" s="8">
        <v>1</v>
      </c>
      <c r="E77860" s="8" t="s">
        <v>72730</v>
      </c>
      <c r="F77860" s="9">
        <v>0.06</v>
      </c>
      <c r="G77860" s="9">
        <v>3.9E-2</v>
      </c>
      <c r="H77860" s="10">
        <v>0.03</v>
      </c>
      <c r="I77860" s="10">
        <v>0.05</v>
      </c>
      <c r="J77860" s="10">
        <v>9.5999999999999992E-3</v>
      </c>
      <c r="K77860" s="10">
        <v>1.14E-2</v>
      </c>
      <c r="L77860" s="10" t="s">
        <v>1480</v>
      </c>
      <c r="M77860" s="10" t="s">
        <v>1480</v>
      </c>
    </row>
    <row r="77861" spans="1:13">
      <c r="A77861" s="7" t="s">
        <v>82500</v>
      </c>
      <c r="B77861" s="8" t="s">
        <v>85812</v>
      </c>
      <c r="C77861" s="8" t="s">
        <v>80533</v>
      </c>
      <c r="D77861" s="8">
        <v>1</v>
      </c>
      <c r="E77861" s="8" t="s">
        <v>72730</v>
      </c>
      <c r="F77861" s="9">
        <v>0.06</v>
      </c>
      <c r="G77861" s="9">
        <v>3.9E-2</v>
      </c>
      <c r="H77861" s="10">
        <v>0.03</v>
      </c>
      <c r="I77861" s="10">
        <v>0.05</v>
      </c>
      <c r="J77861" s="10">
        <v>9.5999999999999992E-3</v>
      </c>
      <c r="K77861" s="10">
        <v>1.14E-2</v>
      </c>
      <c r="L77861" s="10" t="s">
        <v>1480</v>
      </c>
      <c r="M77861" s="10" t="s">
        <v>1480</v>
      </c>
    </row>
    <row r="77862" spans="1:13">
      <c r="A77862" s="7" t="s">
        <v>82501</v>
      </c>
      <c r="B77862" s="8" t="s">
        <v>85812</v>
      </c>
      <c r="C77862" s="8" t="s">
        <v>80533</v>
      </c>
      <c r="D77862" s="8">
        <v>1</v>
      </c>
      <c r="E77862" s="8" t="s">
        <v>72730</v>
      </c>
      <c r="F77862" s="9">
        <v>0.06</v>
      </c>
      <c r="G77862" s="9">
        <v>3.9E-2</v>
      </c>
      <c r="H77862" s="10">
        <v>0.03</v>
      </c>
      <c r="I77862" s="10">
        <v>0.05</v>
      </c>
      <c r="J77862" s="10">
        <v>9.5999999999999992E-3</v>
      </c>
      <c r="K77862" s="10">
        <v>1.14E-2</v>
      </c>
      <c r="L77862" s="10" t="s">
        <v>1480</v>
      </c>
      <c r="M77862" s="10" t="s">
        <v>1480</v>
      </c>
    </row>
    <row r="77863" spans="1:13">
      <c r="A77863" s="7" t="s">
        <v>82502</v>
      </c>
      <c r="B77863" s="8" t="s">
        <v>85812</v>
      </c>
      <c r="C77863" s="8" t="s">
        <v>80584</v>
      </c>
      <c r="D77863" s="8">
        <v>1</v>
      </c>
      <c r="E77863" s="8" t="s">
        <v>72730</v>
      </c>
      <c r="F77863" s="9">
        <v>0.61</v>
      </c>
      <c r="G77863" s="9">
        <v>0.39650000000000002</v>
      </c>
      <c r="H77863" s="10">
        <v>0.33</v>
      </c>
      <c r="I77863" s="10">
        <v>0.54</v>
      </c>
      <c r="J77863" s="10">
        <v>9.7600000000000006E-2</v>
      </c>
      <c r="K77863" s="10">
        <v>0.1159</v>
      </c>
      <c r="L77863" s="10" t="s">
        <v>1480</v>
      </c>
      <c r="M77863" s="10" t="s">
        <v>1480</v>
      </c>
    </row>
    <row r="77864" spans="1:13">
      <c r="A77864" s="7" t="s">
        <v>82503</v>
      </c>
      <c r="B77864" s="8" t="s">
        <v>85812</v>
      </c>
      <c r="C77864" s="8" t="s">
        <v>80584</v>
      </c>
      <c r="D77864" s="8">
        <v>1</v>
      </c>
      <c r="E77864" s="8" t="s">
        <v>72730</v>
      </c>
      <c r="F77864" s="9">
        <v>0.62</v>
      </c>
      <c r="G77864" s="9">
        <v>0.40300000000000002</v>
      </c>
      <c r="H77864" s="10">
        <v>0.33</v>
      </c>
      <c r="I77864" s="10">
        <v>0.55000000000000004</v>
      </c>
      <c r="J77864" s="10">
        <v>9.9199999999999997E-2</v>
      </c>
      <c r="K77864" s="10">
        <v>0.1178</v>
      </c>
      <c r="L77864" s="10" t="s">
        <v>1480</v>
      </c>
      <c r="M77864" s="10" t="s">
        <v>1480</v>
      </c>
    </row>
    <row r="77865" spans="1:13">
      <c r="A77865" s="7" t="s">
        <v>82504</v>
      </c>
      <c r="B77865" s="8" t="s">
        <v>85812</v>
      </c>
      <c r="C77865" s="8" t="s">
        <v>80584</v>
      </c>
      <c r="D77865" s="8">
        <v>1</v>
      </c>
      <c r="E77865" s="8" t="s">
        <v>72730</v>
      </c>
      <c r="F77865" s="9">
        <v>0.96</v>
      </c>
      <c r="G77865" s="9">
        <v>0.624</v>
      </c>
      <c r="H77865" s="10">
        <v>0.52</v>
      </c>
      <c r="I77865" s="10">
        <v>0.84</v>
      </c>
      <c r="J77865" s="10">
        <v>0.15359999999999999</v>
      </c>
      <c r="K77865" s="10">
        <v>0.18240000000000001</v>
      </c>
      <c r="L77865" s="10" t="s">
        <v>1480</v>
      </c>
      <c r="M77865" s="10" t="s">
        <v>1480</v>
      </c>
    </row>
    <row r="77866" spans="1:13">
      <c r="A77866" s="7" t="s">
        <v>82505</v>
      </c>
      <c r="B77866" s="8" t="s">
        <v>85812</v>
      </c>
      <c r="C77866" s="8" t="s">
        <v>80179</v>
      </c>
      <c r="D77866" s="8">
        <v>1</v>
      </c>
      <c r="E77866" s="8" t="s">
        <v>72730</v>
      </c>
      <c r="F77866" s="9">
        <v>0.05</v>
      </c>
      <c r="G77866" s="9">
        <v>3.2500000000000001E-2</v>
      </c>
      <c r="H77866" s="10">
        <v>0.03</v>
      </c>
      <c r="I77866" s="10">
        <v>0.04</v>
      </c>
      <c r="J77866" s="10">
        <v>8.0000000000000002E-3</v>
      </c>
      <c r="K77866" s="10">
        <v>9.5000000000000015E-3</v>
      </c>
      <c r="L77866" s="10" t="s">
        <v>1480</v>
      </c>
      <c r="M77866" s="10" t="s">
        <v>1480</v>
      </c>
    </row>
    <row r="77867" spans="1:13">
      <c r="A77867" s="7" t="s">
        <v>82506</v>
      </c>
      <c r="B77867" s="8" t="s">
        <v>85812</v>
      </c>
      <c r="C77867" s="8" t="s">
        <v>80323</v>
      </c>
      <c r="D77867" s="8">
        <v>1</v>
      </c>
      <c r="E77867" s="8" t="s">
        <v>72730</v>
      </c>
      <c r="F77867" s="9">
        <v>0.02</v>
      </c>
      <c r="G77867" s="9">
        <v>1.3000000000000001E-2</v>
      </c>
      <c r="H77867" s="10">
        <v>0.01</v>
      </c>
      <c r="I77867" s="10">
        <v>0.02</v>
      </c>
      <c r="J77867" s="10">
        <v>3.2000000000000002E-3</v>
      </c>
      <c r="K77867" s="10">
        <v>3.8E-3</v>
      </c>
      <c r="L77867" s="10" t="s">
        <v>1480</v>
      </c>
      <c r="M77867" s="10" t="s">
        <v>1480</v>
      </c>
    </row>
    <row r="77868" spans="1:13">
      <c r="A77868" s="7" t="s">
        <v>82507</v>
      </c>
      <c r="B77868" s="8" t="s">
        <v>85812</v>
      </c>
      <c r="C77868" s="8" t="s">
        <v>80179</v>
      </c>
      <c r="D77868" s="8">
        <v>1</v>
      </c>
      <c r="E77868" s="8" t="s">
        <v>72730</v>
      </c>
      <c r="F77868" s="9">
        <v>0.05</v>
      </c>
      <c r="G77868" s="9">
        <v>3.2500000000000001E-2</v>
      </c>
      <c r="H77868" s="10">
        <v>0.03</v>
      </c>
      <c r="I77868" s="10">
        <v>0.04</v>
      </c>
      <c r="J77868" s="10">
        <v>8.0000000000000002E-3</v>
      </c>
      <c r="K77868" s="10">
        <v>9.5000000000000015E-3</v>
      </c>
      <c r="L77868" s="10" t="s">
        <v>1480</v>
      </c>
      <c r="M77868" s="10" t="s">
        <v>1480</v>
      </c>
    </row>
    <row r="77869" spans="1:13">
      <c r="A77869" s="7" t="s">
        <v>81535</v>
      </c>
      <c r="B77869" s="8" t="s">
        <v>85812</v>
      </c>
      <c r="C77869" s="8" t="s">
        <v>80362</v>
      </c>
      <c r="D77869" s="8">
        <v>1</v>
      </c>
      <c r="E77869" s="8" t="s">
        <v>72730</v>
      </c>
      <c r="F77869" s="9">
        <v>1.64</v>
      </c>
      <c r="G77869" s="9">
        <v>1.0660000000000001</v>
      </c>
      <c r="H77869" s="10">
        <v>0.88</v>
      </c>
      <c r="I77869" s="10">
        <v>1.44</v>
      </c>
      <c r="J77869" s="10">
        <v>0.26239999999999997</v>
      </c>
      <c r="K77869" s="10">
        <v>0.31159999999999999</v>
      </c>
      <c r="L77869" s="10" t="s">
        <v>1480</v>
      </c>
      <c r="M77869" s="10" t="s">
        <v>1480</v>
      </c>
    </row>
    <row r="77870" spans="1:13">
      <c r="A77870" s="7" t="s">
        <v>82347</v>
      </c>
      <c r="B77870" s="8" t="s">
        <v>85812</v>
      </c>
      <c r="C77870" s="8" t="s">
        <v>80179</v>
      </c>
      <c r="D77870" s="8">
        <v>1</v>
      </c>
      <c r="E77870" s="8" t="s">
        <v>72730</v>
      </c>
      <c r="F77870" s="9">
        <v>2.79</v>
      </c>
      <c r="G77870" s="9">
        <v>1.8135000000000001</v>
      </c>
      <c r="H77870" s="10">
        <v>1.5</v>
      </c>
      <c r="I77870" s="10">
        <v>2.46</v>
      </c>
      <c r="J77870" s="10">
        <v>0.44640000000000002</v>
      </c>
      <c r="K77870" s="10">
        <v>0.53010000000000002</v>
      </c>
      <c r="L77870" s="10" t="s">
        <v>1480</v>
      </c>
      <c r="M77870" s="10" t="s">
        <v>1480</v>
      </c>
    </row>
    <row r="77871" spans="1:13">
      <c r="A77871" s="7" t="s">
        <v>82508</v>
      </c>
      <c r="B77871" s="8" t="s">
        <v>85812</v>
      </c>
      <c r="C77871" s="8" t="s">
        <v>80323</v>
      </c>
      <c r="D77871" s="8">
        <v>1</v>
      </c>
      <c r="E77871" s="8" t="s">
        <v>72730</v>
      </c>
      <c r="F77871" s="9">
        <v>0.06</v>
      </c>
      <c r="G77871" s="9">
        <v>3.9E-2</v>
      </c>
      <c r="H77871" s="10">
        <v>0.03</v>
      </c>
      <c r="I77871" s="10">
        <v>0.05</v>
      </c>
      <c r="J77871" s="10">
        <v>9.5999999999999992E-3</v>
      </c>
      <c r="K77871" s="10">
        <v>1.14E-2</v>
      </c>
      <c r="L77871" s="10" t="s">
        <v>1480</v>
      </c>
      <c r="M77871" s="10" t="s">
        <v>1480</v>
      </c>
    </row>
    <row r="77872" spans="1:13">
      <c r="A77872" s="7" t="s">
        <v>82509</v>
      </c>
      <c r="B77872" s="8" t="s">
        <v>85812</v>
      </c>
      <c r="C77872" s="8" t="s">
        <v>80273</v>
      </c>
      <c r="D77872" s="8">
        <v>1</v>
      </c>
      <c r="E77872" s="8" t="s">
        <v>72730</v>
      </c>
      <c r="F77872" s="9">
        <v>14.59</v>
      </c>
      <c r="G77872" s="9">
        <v>9.4834999999999994</v>
      </c>
      <c r="H77872" s="10">
        <v>7.86</v>
      </c>
      <c r="I77872" s="10">
        <v>12.84</v>
      </c>
      <c r="J77872" s="10">
        <v>2.3344</v>
      </c>
      <c r="K77872" s="10">
        <v>2.7721</v>
      </c>
      <c r="L77872" s="10" t="s">
        <v>1480</v>
      </c>
      <c r="M77872" s="10" t="s">
        <v>1480</v>
      </c>
    </row>
    <row r="77873" spans="1:13">
      <c r="A77873" s="7" t="s">
        <v>82510</v>
      </c>
      <c r="B77873" s="8" t="s">
        <v>85812</v>
      </c>
      <c r="C77873" s="8" t="s">
        <v>80273</v>
      </c>
      <c r="D77873" s="8">
        <v>1</v>
      </c>
      <c r="E77873" s="8" t="s">
        <v>72730</v>
      </c>
      <c r="F77873" s="9">
        <v>15.09</v>
      </c>
      <c r="G77873" s="9">
        <v>9.8085000000000004</v>
      </c>
      <c r="H77873" s="10">
        <v>8.1300000000000008</v>
      </c>
      <c r="I77873" s="10">
        <v>13.28</v>
      </c>
      <c r="J77873" s="10">
        <v>2.4144000000000001</v>
      </c>
      <c r="K77873" s="10">
        <v>2.8671000000000002</v>
      </c>
      <c r="L77873" s="10" t="s">
        <v>1480</v>
      </c>
      <c r="M77873" s="10" t="s">
        <v>1480</v>
      </c>
    </row>
    <row r="77874" spans="1:13">
      <c r="A77874" s="7" t="s">
        <v>82511</v>
      </c>
      <c r="B77874" s="8" t="s">
        <v>85812</v>
      </c>
      <c r="C77874" s="8" t="s">
        <v>80269</v>
      </c>
      <c r="D77874" s="8">
        <v>1</v>
      </c>
      <c r="E77874" s="8" t="s">
        <v>72730</v>
      </c>
      <c r="F77874" s="9">
        <v>10.73</v>
      </c>
      <c r="G77874" s="9">
        <v>6.9745000000000008</v>
      </c>
      <c r="H77874" s="10">
        <v>5.78</v>
      </c>
      <c r="I77874" s="10">
        <v>9.44</v>
      </c>
      <c r="J77874" s="10">
        <v>1.7168000000000001</v>
      </c>
      <c r="K77874" s="10">
        <v>2.0387</v>
      </c>
      <c r="L77874" s="10" t="s">
        <v>1480</v>
      </c>
      <c r="M77874" s="10" t="s">
        <v>1480</v>
      </c>
    </row>
    <row r="77875" spans="1:13">
      <c r="A77875" s="7" t="s">
        <v>82512</v>
      </c>
      <c r="B77875" s="8" t="s">
        <v>85812</v>
      </c>
      <c r="C77875" s="8" t="s">
        <v>80273</v>
      </c>
      <c r="D77875" s="8">
        <v>1</v>
      </c>
      <c r="E77875" s="8" t="s">
        <v>72730</v>
      </c>
      <c r="F77875" s="9">
        <v>14.68</v>
      </c>
      <c r="G77875" s="9">
        <v>9.5419999999999998</v>
      </c>
      <c r="H77875" s="10">
        <v>7.91</v>
      </c>
      <c r="I77875" s="10">
        <v>12.92</v>
      </c>
      <c r="J77875" s="10">
        <v>2.3488000000000002</v>
      </c>
      <c r="K77875" s="10">
        <v>2.7892000000000001</v>
      </c>
      <c r="L77875" s="10" t="s">
        <v>1480</v>
      </c>
      <c r="M77875" s="10" t="s">
        <v>1480</v>
      </c>
    </row>
    <row r="77876" spans="1:13">
      <c r="A77876" s="7" t="s">
        <v>82513</v>
      </c>
      <c r="B77876" s="8" t="s">
        <v>85812</v>
      </c>
      <c r="C77876" s="8" t="s">
        <v>80273</v>
      </c>
      <c r="D77876" s="8">
        <v>1</v>
      </c>
      <c r="E77876" s="8" t="s">
        <v>72730</v>
      </c>
      <c r="F77876" s="9">
        <v>12.79</v>
      </c>
      <c r="G77876" s="9">
        <v>8.3134999999999994</v>
      </c>
      <c r="H77876" s="10">
        <v>6.89</v>
      </c>
      <c r="I77876" s="10">
        <v>11.26</v>
      </c>
      <c r="J77876" s="10">
        <v>2.0463999999999998</v>
      </c>
      <c r="K77876" s="10">
        <v>2.4300999999999999</v>
      </c>
      <c r="L77876" s="10" t="s">
        <v>1480</v>
      </c>
      <c r="M77876" s="10" t="s">
        <v>1480</v>
      </c>
    </row>
    <row r="77877" spans="1:13">
      <c r="A77877" s="7" t="s">
        <v>82514</v>
      </c>
      <c r="B77877" s="8" t="s">
        <v>85812</v>
      </c>
      <c r="C77877" s="8" t="s">
        <v>80179</v>
      </c>
      <c r="D77877" s="8">
        <v>1</v>
      </c>
      <c r="E77877" s="8" t="s">
        <v>72730</v>
      </c>
      <c r="F77877" s="9">
        <v>4.96</v>
      </c>
      <c r="G77877" s="9">
        <v>3.2240000000000002</v>
      </c>
      <c r="H77877" s="10">
        <v>2.67</v>
      </c>
      <c r="I77877" s="10">
        <v>4.3600000000000003</v>
      </c>
      <c r="J77877" s="10">
        <v>0.79359999999999997</v>
      </c>
      <c r="K77877" s="10">
        <v>0.94240000000000002</v>
      </c>
      <c r="L77877" s="10" t="s">
        <v>1480</v>
      </c>
      <c r="M77877" s="10" t="s">
        <v>1480</v>
      </c>
    </row>
    <row r="77878" spans="1:13">
      <c r="A77878" s="7" t="s">
        <v>82515</v>
      </c>
      <c r="B77878" s="8" t="s">
        <v>85812</v>
      </c>
      <c r="C77878" s="8" t="s">
        <v>81590</v>
      </c>
      <c r="D77878" s="8">
        <v>1</v>
      </c>
      <c r="E77878" s="8" t="s">
        <v>80218</v>
      </c>
      <c r="F77878" s="9">
        <v>3.8</v>
      </c>
      <c r="G77878" s="9">
        <v>2.4699999999999998</v>
      </c>
      <c r="H77878" s="10">
        <v>2.0499999999999998</v>
      </c>
      <c r="I77878" s="10">
        <v>3.34</v>
      </c>
      <c r="J77878" s="10">
        <v>0.60799999999999998</v>
      </c>
      <c r="K77878" s="10">
        <v>0.72199999999999998</v>
      </c>
      <c r="L77878" s="10" t="s">
        <v>1480</v>
      </c>
      <c r="M77878" s="10" t="s">
        <v>1480</v>
      </c>
    </row>
    <row r="77879" spans="1:13">
      <c r="A77879" s="7" t="s">
        <v>82516</v>
      </c>
      <c r="B77879" s="8" t="s">
        <v>85812</v>
      </c>
      <c r="C77879" s="8" t="s">
        <v>80269</v>
      </c>
      <c r="D77879" s="8">
        <v>1</v>
      </c>
      <c r="E77879" s="8" t="s">
        <v>72730</v>
      </c>
      <c r="F77879" s="9">
        <v>0.97</v>
      </c>
      <c r="G77879" s="9">
        <v>0.63049999999999995</v>
      </c>
      <c r="H77879" s="10">
        <v>0.52</v>
      </c>
      <c r="I77879" s="10">
        <v>0.85</v>
      </c>
      <c r="J77879" s="10">
        <v>0.1552</v>
      </c>
      <c r="K77879" s="10">
        <v>0.18429999999999999</v>
      </c>
      <c r="L77879" s="10" t="s">
        <v>1480</v>
      </c>
      <c r="M77879" s="10" t="s">
        <v>1480</v>
      </c>
    </row>
    <row r="77880" spans="1:13">
      <c r="A77880" s="7" t="s">
        <v>82517</v>
      </c>
      <c r="B77880" s="8" t="s">
        <v>85812</v>
      </c>
      <c r="C77880" s="8" t="s">
        <v>82518</v>
      </c>
      <c r="D77880" s="8">
        <v>1</v>
      </c>
      <c r="E77880" s="8" t="s">
        <v>80218</v>
      </c>
      <c r="F77880" s="9">
        <v>8.19</v>
      </c>
      <c r="G77880" s="9">
        <v>5.3235000000000001</v>
      </c>
      <c r="H77880" s="10">
        <v>4.41</v>
      </c>
      <c r="I77880" s="10">
        <v>7.21</v>
      </c>
      <c r="J77880" s="10">
        <v>1.3104</v>
      </c>
      <c r="K77880" s="10">
        <v>1.5560999999999998</v>
      </c>
      <c r="L77880" s="10" t="s">
        <v>1480</v>
      </c>
      <c r="M77880" s="10" t="s">
        <v>1480</v>
      </c>
    </row>
    <row r="77881" spans="1:13">
      <c r="A77881" s="7" t="s">
        <v>82519</v>
      </c>
      <c r="B77881" s="8" t="s">
        <v>85812</v>
      </c>
      <c r="C77881" s="8" t="s">
        <v>80295</v>
      </c>
      <c r="D77881" s="8">
        <v>1</v>
      </c>
      <c r="E77881" s="8" t="s">
        <v>80218</v>
      </c>
      <c r="F77881" s="9">
        <v>2.8</v>
      </c>
      <c r="G77881" s="9">
        <v>1.8199999999999998</v>
      </c>
      <c r="H77881" s="10">
        <v>1.51</v>
      </c>
      <c r="I77881" s="10">
        <v>2.46</v>
      </c>
      <c r="J77881" s="10">
        <v>0.44799999999999995</v>
      </c>
      <c r="K77881" s="10">
        <v>0.53199999999999992</v>
      </c>
      <c r="L77881" s="10" t="s">
        <v>1480</v>
      </c>
      <c r="M77881" s="10" t="s">
        <v>1480</v>
      </c>
    </row>
    <row r="77882" spans="1:13">
      <c r="A77882" s="7" t="s">
        <v>82520</v>
      </c>
      <c r="B77882" s="8" t="s">
        <v>85812</v>
      </c>
      <c r="C77882" s="8" t="s">
        <v>80179</v>
      </c>
      <c r="D77882" s="8">
        <v>1</v>
      </c>
      <c r="E77882" s="8" t="s">
        <v>72730</v>
      </c>
      <c r="F77882" s="9">
        <v>12.42</v>
      </c>
      <c r="G77882" s="9">
        <v>8.0730000000000004</v>
      </c>
      <c r="H77882" s="10">
        <v>6.69</v>
      </c>
      <c r="I77882" s="10">
        <v>10.93</v>
      </c>
      <c r="J77882" s="10">
        <v>1.9872000000000001</v>
      </c>
      <c r="K77882" s="10">
        <v>2.3597999999999999</v>
      </c>
      <c r="L77882" s="10" t="s">
        <v>1480</v>
      </c>
      <c r="M77882" s="10" t="s">
        <v>1480</v>
      </c>
    </row>
    <row r="77883" spans="1:13">
      <c r="A77883" s="7" t="s">
        <v>82521</v>
      </c>
      <c r="B77883" s="8" t="s">
        <v>85812</v>
      </c>
      <c r="C77883" s="8" t="s">
        <v>80450</v>
      </c>
      <c r="D77883" s="8">
        <v>1</v>
      </c>
      <c r="E77883" s="8" t="s">
        <v>80218</v>
      </c>
      <c r="F77883" s="9">
        <v>3.65</v>
      </c>
      <c r="G77883" s="9">
        <v>2.3725000000000001</v>
      </c>
      <c r="H77883" s="10">
        <v>1.97</v>
      </c>
      <c r="I77883" s="10">
        <v>3.21</v>
      </c>
      <c r="J77883" s="10">
        <v>0.58399999999999996</v>
      </c>
      <c r="K77883" s="10">
        <v>0.69350000000000001</v>
      </c>
      <c r="L77883" s="10" t="s">
        <v>1480</v>
      </c>
      <c r="M77883" s="10" t="s">
        <v>1480</v>
      </c>
    </row>
    <row r="77884" spans="1:13">
      <c r="A77884" s="7" t="s">
        <v>82522</v>
      </c>
      <c r="B77884" s="8" t="s">
        <v>85812</v>
      </c>
      <c r="C77884" s="8" t="s">
        <v>80450</v>
      </c>
      <c r="D77884" s="8">
        <v>1</v>
      </c>
      <c r="E77884" s="8" t="s">
        <v>80218</v>
      </c>
      <c r="F77884" s="9">
        <v>31.45</v>
      </c>
      <c r="G77884" s="9">
        <v>20.442499999999999</v>
      </c>
      <c r="H77884" s="10">
        <v>16.95</v>
      </c>
      <c r="I77884" s="10">
        <v>27.68</v>
      </c>
      <c r="J77884" s="10">
        <v>5.032</v>
      </c>
      <c r="K77884" s="10">
        <v>5.9755000000000003</v>
      </c>
      <c r="L77884" s="10" t="s">
        <v>1480</v>
      </c>
      <c r="M77884" s="10" t="s">
        <v>1480</v>
      </c>
    </row>
    <row r="77885" spans="1:13">
      <c r="A77885" s="7" t="s">
        <v>82523</v>
      </c>
      <c r="B77885" s="8" t="s">
        <v>85812</v>
      </c>
      <c r="C77885" s="8" t="s">
        <v>80306</v>
      </c>
      <c r="D77885" s="8">
        <v>1</v>
      </c>
      <c r="E77885" s="8" t="s">
        <v>80218</v>
      </c>
      <c r="F77885" s="9">
        <v>6.8</v>
      </c>
      <c r="G77885" s="9">
        <v>4.42</v>
      </c>
      <c r="H77885" s="10">
        <v>3.67</v>
      </c>
      <c r="I77885" s="10">
        <v>5.98</v>
      </c>
      <c r="J77885" s="10">
        <v>1.0880000000000001</v>
      </c>
      <c r="K77885" s="10">
        <v>1.292</v>
      </c>
      <c r="L77885" s="10" t="s">
        <v>1480</v>
      </c>
      <c r="M77885" s="10" t="s">
        <v>1480</v>
      </c>
    </row>
    <row r="77886" spans="1:13">
      <c r="A77886" s="7" t="s">
        <v>82524</v>
      </c>
      <c r="B77886" s="8" t="s">
        <v>85812</v>
      </c>
      <c r="C77886" s="8" t="s">
        <v>80302</v>
      </c>
      <c r="D77886" s="8">
        <v>1</v>
      </c>
      <c r="E77886" s="8" t="s">
        <v>80218</v>
      </c>
      <c r="F77886" s="9">
        <v>15.8</v>
      </c>
      <c r="G77886" s="9">
        <v>10.270000000000001</v>
      </c>
      <c r="H77886" s="10">
        <v>8.52</v>
      </c>
      <c r="I77886" s="10">
        <v>13.9</v>
      </c>
      <c r="J77886" s="10">
        <v>2.528</v>
      </c>
      <c r="K77886" s="10">
        <v>3.0020000000000002</v>
      </c>
      <c r="L77886" s="10" t="s">
        <v>1480</v>
      </c>
      <c r="M77886" s="10" t="s">
        <v>1480</v>
      </c>
    </row>
    <row r="77887" spans="1:13">
      <c r="A77887" s="7" t="s">
        <v>82525</v>
      </c>
      <c r="B77887" s="8" t="s">
        <v>85812</v>
      </c>
      <c r="C77887" s="8" t="s">
        <v>80297</v>
      </c>
      <c r="D77887" s="8">
        <v>1</v>
      </c>
      <c r="E77887" s="8" t="s">
        <v>80218</v>
      </c>
      <c r="F77887" s="9">
        <v>12.3</v>
      </c>
      <c r="G77887" s="9">
        <v>7.995000000000001</v>
      </c>
      <c r="H77887" s="10">
        <v>6.63</v>
      </c>
      <c r="I77887" s="10">
        <v>10.82</v>
      </c>
      <c r="J77887" s="10">
        <v>1.9680000000000002</v>
      </c>
      <c r="K77887" s="10">
        <v>2.3370000000000002</v>
      </c>
      <c r="L77887" s="10" t="s">
        <v>1480</v>
      </c>
      <c r="M77887" s="10" t="s">
        <v>1480</v>
      </c>
    </row>
    <row r="77888" spans="1:13">
      <c r="A77888" s="7" t="s">
        <v>82526</v>
      </c>
      <c r="B77888" s="8" t="s">
        <v>85812</v>
      </c>
      <c r="C77888" s="8" t="s">
        <v>80511</v>
      </c>
      <c r="D77888" s="8">
        <v>1</v>
      </c>
      <c r="E77888" s="8" t="s">
        <v>80218</v>
      </c>
      <c r="F77888" s="9">
        <v>5.26</v>
      </c>
      <c r="G77888" s="9">
        <v>3.419</v>
      </c>
      <c r="H77888" s="10">
        <v>2.84</v>
      </c>
      <c r="I77888" s="10">
        <v>4.63</v>
      </c>
      <c r="J77888" s="10">
        <v>0.84160000000000001</v>
      </c>
      <c r="K77888" s="10">
        <v>0.99939999999999996</v>
      </c>
      <c r="L77888" s="10" t="s">
        <v>1480</v>
      </c>
      <c r="M77888" s="10" t="s">
        <v>1480</v>
      </c>
    </row>
    <row r="77889" spans="1:13">
      <c r="A77889" s="7" t="s">
        <v>82527</v>
      </c>
      <c r="B77889" s="8" t="s">
        <v>85812</v>
      </c>
      <c r="C77889" s="8" t="s">
        <v>80511</v>
      </c>
      <c r="D77889" s="8">
        <v>1</v>
      </c>
      <c r="E77889" s="8" t="s">
        <v>80218</v>
      </c>
      <c r="F77889" s="9">
        <v>9.08</v>
      </c>
      <c r="G77889" s="9">
        <v>5.9020000000000001</v>
      </c>
      <c r="H77889" s="10">
        <v>4.8899999999999997</v>
      </c>
      <c r="I77889" s="10">
        <v>7.99</v>
      </c>
      <c r="J77889" s="10">
        <v>1.4528000000000001</v>
      </c>
      <c r="K77889" s="10">
        <v>1.7252000000000001</v>
      </c>
      <c r="L77889" s="10" t="s">
        <v>1480</v>
      </c>
      <c r="M77889" s="10" t="s">
        <v>1480</v>
      </c>
    </row>
    <row r="77890" spans="1:13">
      <c r="A77890" s="7" t="s">
        <v>82528</v>
      </c>
      <c r="B77890" s="8" t="s">
        <v>85812</v>
      </c>
      <c r="C77890" s="8" t="s">
        <v>80299</v>
      </c>
      <c r="D77890" s="8">
        <v>1</v>
      </c>
      <c r="E77890" s="8" t="s">
        <v>80218</v>
      </c>
      <c r="F77890" s="9">
        <v>14.59</v>
      </c>
      <c r="G77890" s="9">
        <v>9.4834999999999994</v>
      </c>
      <c r="H77890" s="10">
        <v>7.86</v>
      </c>
      <c r="I77890" s="10">
        <v>12.84</v>
      </c>
      <c r="J77890" s="10">
        <v>2.3344</v>
      </c>
      <c r="K77890" s="10">
        <v>2.7721</v>
      </c>
      <c r="L77890" s="10" t="s">
        <v>1480</v>
      </c>
      <c r="M77890" s="10" t="s">
        <v>1480</v>
      </c>
    </row>
    <row r="77891" spans="1:13">
      <c r="A77891" s="7" t="s">
        <v>82529</v>
      </c>
      <c r="B77891" s="8" t="s">
        <v>85812</v>
      </c>
      <c r="C77891" s="8" t="s">
        <v>81957</v>
      </c>
      <c r="D77891" s="8">
        <v>1</v>
      </c>
      <c r="E77891" s="8" t="s">
        <v>80218</v>
      </c>
      <c r="F77891" s="9">
        <v>8.5399999999999991</v>
      </c>
      <c r="G77891" s="9">
        <v>5.5509999999999993</v>
      </c>
      <c r="H77891" s="10">
        <v>4.5999999999999996</v>
      </c>
      <c r="I77891" s="10">
        <v>7.52</v>
      </c>
      <c r="J77891" s="10">
        <v>1.3663999999999998</v>
      </c>
      <c r="K77891" s="10">
        <v>1.6225999999999998</v>
      </c>
      <c r="L77891" s="10" t="s">
        <v>1480</v>
      </c>
      <c r="M77891" s="10" t="s">
        <v>1480</v>
      </c>
    </row>
    <row r="77892" spans="1:13">
      <c r="A77892" s="7" t="s">
        <v>82530</v>
      </c>
      <c r="B77892" s="8" t="s">
        <v>85812</v>
      </c>
      <c r="C77892" s="8" t="s">
        <v>81623</v>
      </c>
      <c r="D77892" s="8">
        <v>1</v>
      </c>
      <c r="E77892" s="8" t="s">
        <v>72730</v>
      </c>
      <c r="F77892" s="9">
        <v>11.38</v>
      </c>
      <c r="G77892" s="9">
        <v>7.3970000000000011</v>
      </c>
      <c r="H77892" s="10">
        <v>6.13</v>
      </c>
      <c r="I77892" s="10">
        <v>10.01</v>
      </c>
      <c r="J77892" s="10">
        <v>1.8208000000000002</v>
      </c>
      <c r="K77892" s="10">
        <v>2.1622000000000003</v>
      </c>
      <c r="L77892" s="10" t="s">
        <v>1480</v>
      </c>
      <c r="M77892" s="10" t="s">
        <v>1480</v>
      </c>
    </row>
    <row r="77893" spans="1:13">
      <c r="A77893" s="7" t="s">
        <v>82531</v>
      </c>
      <c r="B77893" s="8" t="s">
        <v>85812</v>
      </c>
      <c r="C77893" s="8" t="s">
        <v>81623</v>
      </c>
      <c r="D77893" s="8">
        <v>1</v>
      </c>
      <c r="E77893" s="8" t="s">
        <v>80218</v>
      </c>
      <c r="F77893" s="9">
        <v>36.01</v>
      </c>
      <c r="G77893" s="9">
        <v>23.406500000000001</v>
      </c>
      <c r="H77893" s="10">
        <v>19.41</v>
      </c>
      <c r="I77893" s="10">
        <v>31.69</v>
      </c>
      <c r="J77893" s="10">
        <v>5.7615999999999996</v>
      </c>
      <c r="K77893" s="10">
        <v>6.8418999999999999</v>
      </c>
      <c r="L77893" s="10" t="s">
        <v>1480</v>
      </c>
      <c r="M77893" s="10" t="s">
        <v>1480</v>
      </c>
    </row>
    <row r="77894" spans="1:13">
      <c r="A77894" s="7" t="s">
        <v>82532</v>
      </c>
      <c r="B77894" s="8" t="s">
        <v>85812</v>
      </c>
      <c r="C77894" s="8" t="s">
        <v>81435</v>
      </c>
      <c r="D77894" s="8">
        <v>1</v>
      </c>
      <c r="E77894" s="8" t="s">
        <v>80218</v>
      </c>
      <c r="F77894" s="9">
        <v>30</v>
      </c>
      <c r="G77894" s="9">
        <v>19.5</v>
      </c>
      <c r="H77894" s="10">
        <v>16.170000000000002</v>
      </c>
      <c r="I77894" s="10">
        <v>26.4</v>
      </c>
      <c r="J77894" s="10">
        <v>4.8</v>
      </c>
      <c r="K77894" s="10">
        <v>5.7</v>
      </c>
      <c r="L77894" s="10" t="s">
        <v>1480</v>
      </c>
      <c r="M77894" s="10" t="s">
        <v>1480</v>
      </c>
    </row>
    <row r="77895" spans="1:13">
      <c r="A77895" s="7" t="s">
        <v>82533</v>
      </c>
      <c r="B77895" s="8" t="s">
        <v>85812</v>
      </c>
      <c r="C77895" s="8" t="s">
        <v>80450</v>
      </c>
      <c r="D77895" s="8">
        <v>1</v>
      </c>
      <c r="E77895" s="8" t="s">
        <v>80218</v>
      </c>
      <c r="F77895" s="9">
        <v>37.96</v>
      </c>
      <c r="G77895" s="9">
        <v>24.674000000000003</v>
      </c>
      <c r="H77895" s="10">
        <v>20.46</v>
      </c>
      <c r="I77895" s="10">
        <v>33.4</v>
      </c>
      <c r="J77895" s="10">
        <v>6.0735999999999999</v>
      </c>
      <c r="K77895" s="10">
        <v>7.2124000000000006</v>
      </c>
      <c r="L77895" s="10" t="s">
        <v>1480</v>
      </c>
      <c r="M77895" s="10" t="s">
        <v>1480</v>
      </c>
    </row>
    <row r="77896" spans="1:13">
      <c r="A77896" s="7" t="s">
        <v>82534</v>
      </c>
      <c r="B77896" s="8" t="s">
        <v>85812</v>
      </c>
      <c r="C77896" s="8" t="s">
        <v>82535</v>
      </c>
      <c r="D77896" s="8">
        <v>1</v>
      </c>
      <c r="E77896" s="8" t="s">
        <v>80218</v>
      </c>
      <c r="F77896" s="9">
        <v>25.71</v>
      </c>
      <c r="G77896" s="9">
        <v>16.711500000000001</v>
      </c>
      <c r="H77896" s="10">
        <v>13.86</v>
      </c>
      <c r="I77896" s="10">
        <v>22.62</v>
      </c>
      <c r="J77896" s="10">
        <v>4.1135999999999999</v>
      </c>
      <c r="K77896" s="10">
        <v>4.8849</v>
      </c>
      <c r="L77896" s="10" t="s">
        <v>1480</v>
      </c>
      <c r="M77896" s="10" t="s">
        <v>1480</v>
      </c>
    </row>
    <row r="77897" spans="1:13">
      <c r="A77897" s="7" t="s">
        <v>82536</v>
      </c>
      <c r="B77897" s="8" t="s">
        <v>85812</v>
      </c>
      <c r="C77897" s="8" t="s">
        <v>82535</v>
      </c>
      <c r="D77897" s="8">
        <v>1</v>
      </c>
      <c r="E77897" s="8" t="s">
        <v>80218</v>
      </c>
      <c r="F77897" s="9">
        <v>53.59</v>
      </c>
      <c r="G77897" s="9">
        <v>34.833500000000001</v>
      </c>
      <c r="H77897" s="10">
        <v>28.89</v>
      </c>
      <c r="I77897" s="10">
        <v>47.16</v>
      </c>
      <c r="J77897" s="10">
        <v>8.5744000000000007</v>
      </c>
      <c r="K77897" s="10">
        <v>10.1821</v>
      </c>
      <c r="L77897" s="10" t="s">
        <v>1480</v>
      </c>
      <c r="M77897" s="10" t="s">
        <v>1480</v>
      </c>
    </row>
    <row r="77898" spans="1:13">
      <c r="A77898" s="7" t="s">
        <v>82537</v>
      </c>
      <c r="B77898" s="8" t="s">
        <v>85812</v>
      </c>
      <c r="C77898" s="8" t="s">
        <v>80511</v>
      </c>
      <c r="D77898" s="8">
        <v>1</v>
      </c>
      <c r="E77898" s="8" t="s">
        <v>80218</v>
      </c>
      <c r="F77898" s="9">
        <v>8.68</v>
      </c>
      <c r="G77898" s="9">
        <v>5.6420000000000003</v>
      </c>
      <c r="H77898" s="10">
        <v>4.68</v>
      </c>
      <c r="I77898" s="10">
        <v>7.64</v>
      </c>
      <c r="J77898" s="10">
        <v>1.3888</v>
      </c>
      <c r="K77898" s="10">
        <v>1.6492</v>
      </c>
      <c r="L77898" s="10" t="s">
        <v>1480</v>
      </c>
      <c r="M77898" s="10" t="s">
        <v>1480</v>
      </c>
    </row>
    <row r="77899" spans="1:13">
      <c r="A77899" s="7" t="s">
        <v>82538</v>
      </c>
      <c r="B77899" s="8" t="s">
        <v>85812</v>
      </c>
      <c r="C77899" s="8" t="s">
        <v>80314</v>
      </c>
      <c r="D77899" s="8">
        <v>1</v>
      </c>
      <c r="E77899" s="8" t="s">
        <v>80218</v>
      </c>
      <c r="F77899" s="9">
        <v>50</v>
      </c>
      <c r="G77899" s="9">
        <v>32.5</v>
      </c>
      <c r="H77899" s="10">
        <v>26.95</v>
      </c>
      <c r="I77899" s="10">
        <v>44</v>
      </c>
      <c r="J77899" s="10">
        <v>8</v>
      </c>
      <c r="K77899" s="10">
        <v>9.5</v>
      </c>
      <c r="L77899" s="10" t="s">
        <v>1480</v>
      </c>
      <c r="M77899" s="10" t="s">
        <v>1480</v>
      </c>
    </row>
    <row r="77900" spans="1:13">
      <c r="A77900" s="7" t="s">
        <v>82539</v>
      </c>
      <c r="B77900" s="8" t="s">
        <v>85812</v>
      </c>
      <c r="C77900" s="8" t="s">
        <v>80314</v>
      </c>
      <c r="D77900" s="8">
        <v>1</v>
      </c>
      <c r="E77900" s="8" t="s">
        <v>80218</v>
      </c>
      <c r="F77900" s="9">
        <v>32.049999999999997</v>
      </c>
      <c r="G77900" s="9">
        <v>20.8325</v>
      </c>
      <c r="H77900" s="10">
        <v>17.27</v>
      </c>
      <c r="I77900" s="10">
        <v>28.2</v>
      </c>
      <c r="J77900" s="10">
        <v>5.1279999999999992</v>
      </c>
      <c r="K77900" s="10">
        <v>6.0894999999999992</v>
      </c>
      <c r="L77900" s="10" t="s">
        <v>1480</v>
      </c>
      <c r="M77900" s="10" t="s">
        <v>1480</v>
      </c>
    </row>
    <row r="77901" spans="1:13">
      <c r="A77901" s="7" t="s">
        <v>82540</v>
      </c>
      <c r="B77901" s="8" t="s">
        <v>85812</v>
      </c>
      <c r="C77901" s="8" t="s">
        <v>80273</v>
      </c>
      <c r="D77901" s="8">
        <v>1</v>
      </c>
      <c r="E77901" s="8" t="s">
        <v>72730</v>
      </c>
      <c r="F77901" s="9">
        <v>20.57</v>
      </c>
      <c r="G77901" s="9">
        <v>13.3705</v>
      </c>
      <c r="H77901" s="10">
        <v>11.09</v>
      </c>
      <c r="I77901" s="10">
        <v>18.100000000000001</v>
      </c>
      <c r="J77901" s="10">
        <v>3.2911999999999999</v>
      </c>
      <c r="K77901" s="10">
        <v>3.9083000000000001</v>
      </c>
      <c r="L77901" s="10" t="s">
        <v>1480</v>
      </c>
      <c r="M77901" s="10" t="s">
        <v>1480</v>
      </c>
    </row>
    <row r="77902" spans="1:13">
      <c r="A77902" s="7" t="s">
        <v>82541</v>
      </c>
      <c r="B77902" s="8" t="s">
        <v>85812</v>
      </c>
      <c r="C77902" s="8" t="s">
        <v>80533</v>
      </c>
      <c r="D77902" s="8">
        <v>1</v>
      </c>
      <c r="E77902" s="8" t="s">
        <v>72730</v>
      </c>
      <c r="F77902" s="9">
        <v>0.09</v>
      </c>
      <c r="G77902" s="9">
        <v>5.8499999999999996E-2</v>
      </c>
      <c r="H77902" s="10">
        <v>0.05</v>
      </c>
      <c r="I77902" s="10">
        <v>0.08</v>
      </c>
      <c r="J77902" s="10">
        <v>1.44E-2</v>
      </c>
      <c r="K77902" s="10">
        <v>1.7100000000000001E-2</v>
      </c>
      <c r="L77902" s="10" t="s">
        <v>1480</v>
      </c>
      <c r="M77902" s="10" t="s">
        <v>1480</v>
      </c>
    </row>
    <row r="77903" spans="1:13">
      <c r="A77903" s="7" t="s">
        <v>82542</v>
      </c>
      <c r="B77903" s="8" t="s">
        <v>85812</v>
      </c>
      <c r="C77903" s="8" t="s">
        <v>80533</v>
      </c>
      <c r="D77903" s="8">
        <v>1</v>
      </c>
      <c r="E77903" s="8" t="s">
        <v>72730</v>
      </c>
      <c r="F77903" s="9">
        <v>0.03</v>
      </c>
      <c r="G77903" s="9">
        <v>1.95E-2</v>
      </c>
      <c r="H77903" s="10">
        <v>0.02</v>
      </c>
      <c r="I77903" s="10">
        <v>0.03</v>
      </c>
      <c r="J77903" s="10">
        <v>4.7999999999999996E-3</v>
      </c>
      <c r="K77903" s="10">
        <v>5.7000000000000002E-3</v>
      </c>
      <c r="L77903" s="10" t="s">
        <v>1480</v>
      </c>
      <c r="M77903" s="10" t="s">
        <v>1480</v>
      </c>
    </row>
    <row r="77904" spans="1:13">
      <c r="A77904" s="7" t="s">
        <v>82543</v>
      </c>
      <c r="B77904" s="8" t="s">
        <v>85812</v>
      </c>
      <c r="C77904" s="8" t="s">
        <v>81449</v>
      </c>
      <c r="D77904" s="8">
        <v>1</v>
      </c>
      <c r="E77904" s="8" t="s">
        <v>72730</v>
      </c>
      <c r="F77904" s="9">
        <v>0.26</v>
      </c>
      <c r="G77904" s="9">
        <v>0.16900000000000001</v>
      </c>
      <c r="H77904" s="10">
        <v>0.14000000000000001</v>
      </c>
      <c r="I77904" s="10">
        <v>0.23</v>
      </c>
      <c r="J77904" s="10">
        <v>4.1600000000000005E-2</v>
      </c>
      <c r="K77904" s="10">
        <v>4.9399999999999999E-2</v>
      </c>
      <c r="L77904" s="10" t="s">
        <v>1480</v>
      </c>
      <c r="M77904" s="10" t="s">
        <v>1480</v>
      </c>
    </row>
    <row r="77905" spans="1:13">
      <c r="A77905" s="7" t="s">
        <v>82544</v>
      </c>
      <c r="B77905" s="8" t="s">
        <v>85812</v>
      </c>
      <c r="C77905" s="8" t="s">
        <v>80179</v>
      </c>
      <c r="D77905" s="8">
        <v>1</v>
      </c>
      <c r="E77905" s="8" t="s">
        <v>72730</v>
      </c>
      <c r="F77905" s="9">
        <v>0.34</v>
      </c>
      <c r="G77905" s="9">
        <v>0.22100000000000003</v>
      </c>
      <c r="H77905" s="10">
        <v>0.18</v>
      </c>
      <c r="I77905" s="10">
        <v>0.3</v>
      </c>
      <c r="J77905" s="10">
        <v>5.4400000000000004E-2</v>
      </c>
      <c r="K77905" s="10">
        <v>6.4600000000000005E-2</v>
      </c>
      <c r="L77905" s="10" t="s">
        <v>1480</v>
      </c>
      <c r="M77905" s="10" t="s">
        <v>1480</v>
      </c>
    </row>
    <row r="77906" spans="1:13">
      <c r="A77906" s="7" t="s">
        <v>82545</v>
      </c>
      <c r="B77906" s="8" t="s">
        <v>85812</v>
      </c>
      <c r="C77906" s="8" t="s">
        <v>81486</v>
      </c>
      <c r="D77906" s="8">
        <v>1</v>
      </c>
      <c r="E77906" s="8" t="s">
        <v>80218</v>
      </c>
      <c r="F77906" s="9">
        <v>0.42</v>
      </c>
      <c r="G77906" s="9">
        <v>0.27300000000000002</v>
      </c>
      <c r="H77906" s="10">
        <v>0.23</v>
      </c>
      <c r="I77906" s="10">
        <v>0.37</v>
      </c>
      <c r="J77906" s="10">
        <v>6.7199999999999996E-2</v>
      </c>
      <c r="K77906" s="10">
        <v>7.9799999999999996E-2</v>
      </c>
      <c r="L77906" s="10" t="s">
        <v>1480</v>
      </c>
      <c r="M77906" s="10" t="s">
        <v>1480</v>
      </c>
    </row>
    <row r="77907" spans="1:13">
      <c r="A77907" s="7" t="s">
        <v>82546</v>
      </c>
      <c r="B77907" s="8" t="s">
        <v>85812</v>
      </c>
      <c r="C77907" s="8" t="s">
        <v>80382</v>
      </c>
      <c r="D77907" s="8">
        <v>1</v>
      </c>
      <c r="E77907" s="8" t="s">
        <v>72730</v>
      </c>
      <c r="F77907" s="9">
        <v>0.55000000000000004</v>
      </c>
      <c r="G77907" s="9">
        <v>0.35750000000000004</v>
      </c>
      <c r="H77907" s="10">
        <v>0.3</v>
      </c>
      <c r="I77907" s="10">
        <v>0.48</v>
      </c>
      <c r="J77907" s="10">
        <v>8.8000000000000009E-2</v>
      </c>
      <c r="K77907" s="10">
        <v>0.10450000000000001</v>
      </c>
      <c r="L77907" s="10" t="s">
        <v>1480</v>
      </c>
      <c r="M77907" s="10" t="s">
        <v>1480</v>
      </c>
    </row>
    <row r="77908" spans="1:13">
      <c r="A77908" s="7" t="s">
        <v>82547</v>
      </c>
      <c r="B77908" s="8" t="s">
        <v>85812</v>
      </c>
      <c r="C77908" s="8" t="s">
        <v>81465</v>
      </c>
      <c r="D77908" s="8">
        <v>1</v>
      </c>
      <c r="E77908" s="8" t="s">
        <v>80218</v>
      </c>
      <c r="F77908" s="9">
        <v>2.83</v>
      </c>
      <c r="G77908" s="9">
        <v>1.8395000000000001</v>
      </c>
      <c r="H77908" s="10">
        <v>1.53</v>
      </c>
      <c r="I77908" s="10">
        <v>2.4900000000000002</v>
      </c>
      <c r="J77908" s="10">
        <v>0.45280000000000004</v>
      </c>
      <c r="K77908" s="10">
        <v>0.53770000000000007</v>
      </c>
      <c r="L77908" s="10" t="s">
        <v>1480</v>
      </c>
      <c r="M77908" s="10" t="s">
        <v>1480</v>
      </c>
    </row>
    <row r="77909" spans="1:13">
      <c r="A77909" s="7" t="s">
        <v>82548</v>
      </c>
      <c r="B77909" s="8" t="s">
        <v>85812</v>
      </c>
      <c r="C77909" s="8" t="s">
        <v>80406</v>
      </c>
      <c r="D77909" s="8">
        <v>1</v>
      </c>
      <c r="E77909" s="8" t="s">
        <v>80218</v>
      </c>
      <c r="F77909" s="9">
        <v>0.2</v>
      </c>
      <c r="G77909" s="9">
        <v>0.13</v>
      </c>
      <c r="H77909" s="10">
        <v>0.11</v>
      </c>
      <c r="I77909" s="10">
        <v>0.18</v>
      </c>
      <c r="J77909" s="10">
        <v>3.2000000000000001E-2</v>
      </c>
      <c r="K77909" s="10">
        <v>3.8000000000000006E-2</v>
      </c>
      <c r="L77909" s="10" t="s">
        <v>1480</v>
      </c>
      <c r="M77909" s="10" t="s">
        <v>1480</v>
      </c>
    </row>
    <row r="77910" spans="1:13">
      <c r="A77910" s="7" t="s">
        <v>82549</v>
      </c>
      <c r="B77910" s="8" t="s">
        <v>85812</v>
      </c>
      <c r="C77910" s="8" t="s">
        <v>81449</v>
      </c>
      <c r="D77910" s="8">
        <v>1</v>
      </c>
      <c r="E77910" s="8" t="s">
        <v>72730</v>
      </c>
      <c r="F77910" s="9">
        <v>7.0000000000000007E-2</v>
      </c>
      <c r="G77910" s="9">
        <v>4.5500000000000006E-2</v>
      </c>
      <c r="H77910" s="10">
        <v>0.04</v>
      </c>
      <c r="I77910" s="10">
        <v>0.06</v>
      </c>
      <c r="J77910" s="10">
        <v>1.1200000000000002E-2</v>
      </c>
      <c r="K77910" s="10">
        <v>1.3300000000000001E-2</v>
      </c>
      <c r="L77910" s="10" t="s">
        <v>1480</v>
      </c>
      <c r="M77910" s="10" t="s">
        <v>1480</v>
      </c>
    </row>
    <row r="77911" spans="1:13">
      <c r="A77911" s="7" t="s">
        <v>82550</v>
      </c>
      <c r="B77911" s="8" t="s">
        <v>85812</v>
      </c>
      <c r="C77911" s="8" t="s">
        <v>80179</v>
      </c>
      <c r="D77911" s="8">
        <v>1</v>
      </c>
      <c r="E77911" s="8" t="s">
        <v>72730</v>
      </c>
      <c r="F77911" s="9">
        <v>5.96</v>
      </c>
      <c r="G77911" s="9">
        <v>3.8740000000000001</v>
      </c>
      <c r="H77911" s="10">
        <v>3.21</v>
      </c>
      <c r="I77911" s="10">
        <v>5.24</v>
      </c>
      <c r="J77911" s="10">
        <v>0.9536</v>
      </c>
      <c r="K77911" s="10">
        <v>1.1324000000000001</v>
      </c>
      <c r="L77911" s="10" t="s">
        <v>1480</v>
      </c>
      <c r="M77911" s="10" t="s">
        <v>1480</v>
      </c>
    </row>
    <row r="77912" spans="1:13">
      <c r="A77912" s="7" t="s">
        <v>82551</v>
      </c>
      <c r="B77912" s="8" t="s">
        <v>85812</v>
      </c>
      <c r="C77912" s="8" t="s">
        <v>80179</v>
      </c>
      <c r="D77912" s="8">
        <v>1</v>
      </c>
      <c r="E77912" s="8" t="s">
        <v>72730</v>
      </c>
      <c r="F77912" s="9">
        <v>5.38</v>
      </c>
      <c r="G77912" s="9">
        <v>3.4969999999999999</v>
      </c>
      <c r="H77912" s="10">
        <v>2.9</v>
      </c>
      <c r="I77912" s="10">
        <v>4.7300000000000004</v>
      </c>
      <c r="J77912" s="10">
        <v>0.86080000000000001</v>
      </c>
      <c r="K77912" s="10">
        <v>1.0222</v>
      </c>
      <c r="L77912" s="10" t="s">
        <v>1480</v>
      </c>
      <c r="M77912" s="10" t="s">
        <v>1480</v>
      </c>
    </row>
    <row r="77913" spans="1:13">
      <c r="A77913" s="7" t="s">
        <v>82552</v>
      </c>
      <c r="B77913" s="8" t="s">
        <v>85812</v>
      </c>
      <c r="C77913" s="8" t="s">
        <v>81219</v>
      </c>
      <c r="D77913" s="8">
        <v>1</v>
      </c>
      <c r="E77913" s="8" t="s">
        <v>80218</v>
      </c>
      <c r="F77913" s="9">
        <v>1.44</v>
      </c>
      <c r="G77913" s="9">
        <v>0.93599999999999994</v>
      </c>
      <c r="H77913" s="10">
        <v>0.78</v>
      </c>
      <c r="I77913" s="10">
        <v>1.27</v>
      </c>
      <c r="J77913" s="10">
        <v>0.23039999999999999</v>
      </c>
      <c r="K77913" s="10">
        <v>0.27360000000000001</v>
      </c>
      <c r="L77913" s="10" t="s">
        <v>1480</v>
      </c>
      <c r="M77913" s="10" t="s">
        <v>1480</v>
      </c>
    </row>
    <row r="77914" spans="1:13">
      <c r="A77914" s="7" t="s">
        <v>82553</v>
      </c>
      <c r="B77914" s="8" t="s">
        <v>85812</v>
      </c>
      <c r="C77914" s="8" t="s">
        <v>81219</v>
      </c>
      <c r="D77914" s="8">
        <v>1</v>
      </c>
      <c r="E77914" s="8" t="s">
        <v>72730</v>
      </c>
      <c r="F77914" s="9">
        <v>24.79</v>
      </c>
      <c r="G77914" s="9">
        <v>16.113499999999998</v>
      </c>
      <c r="H77914" s="10">
        <v>13.36</v>
      </c>
      <c r="I77914" s="10">
        <v>21.82</v>
      </c>
      <c r="J77914" s="10">
        <v>3.9664000000000001</v>
      </c>
      <c r="K77914" s="10">
        <v>4.7100999999999997</v>
      </c>
      <c r="L77914" s="10" t="s">
        <v>1480</v>
      </c>
      <c r="M77914" s="10" t="s">
        <v>1480</v>
      </c>
    </row>
    <row r="77915" spans="1:13">
      <c r="A77915" s="7" t="s">
        <v>82554</v>
      </c>
      <c r="B77915" s="8" t="s">
        <v>85812</v>
      </c>
      <c r="C77915" s="8" t="s">
        <v>80881</v>
      </c>
      <c r="D77915" s="8">
        <v>1</v>
      </c>
      <c r="E77915" s="8" t="s">
        <v>80218</v>
      </c>
      <c r="F77915" s="9">
        <v>16.260000000000002</v>
      </c>
      <c r="G77915" s="9">
        <v>10.569000000000001</v>
      </c>
      <c r="H77915" s="10">
        <v>8.76</v>
      </c>
      <c r="I77915" s="10">
        <v>14.31</v>
      </c>
      <c r="J77915" s="10">
        <v>2.6016000000000004</v>
      </c>
      <c r="K77915" s="10">
        <v>3.0894000000000004</v>
      </c>
      <c r="L77915" s="10" t="s">
        <v>1480</v>
      </c>
      <c r="M77915" s="10" t="s">
        <v>1480</v>
      </c>
    </row>
    <row r="77916" spans="1:13">
      <c r="A77916" s="7" t="s">
        <v>82555</v>
      </c>
      <c r="B77916" s="8" t="s">
        <v>85812</v>
      </c>
      <c r="C77916" s="8" t="s">
        <v>80881</v>
      </c>
      <c r="D77916" s="8">
        <v>1</v>
      </c>
      <c r="E77916" s="8" t="s">
        <v>72730</v>
      </c>
      <c r="F77916" s="9">
        <v>15.98</v>
      </c>
      <c r="G77916" s="9">
        <v>10.387</v>
      </c>
      <c r="H77916" s="10">
        <v>8.61</v>
      </c>
      <c r="I77916" s="10">
        <v>14.06</v>
      </c>
      <c r="J77916" s="10">
        <v>2.5568</v>
      </c>
      <c r="K77916" s="10">
        <v>3.0362</v>
      </c>
      <c r="L77916" s="10" t="s">
        <v>1480</v>
      </c>
      <c r="M77916" s="10" t="s">
        <v>1480</v>
      </c>
    </row>
    <row r="77917" spans="1:13">
      <c r="A77917" s="7" t="s">
        <v>82556</v>
      </c>
      <c r="B77917" s="8" t="s">
        <v>85812</v>
      </c>
      <c r="C77917" s="8" t="s">
        <v>80837</v>
      </c>
      <c r="D77917" s="8">
        <v>1</v>
      </c>
      <c r="E77917" s="8" t="s">
        <v>72730</v>
      </c>
      <c r="F77917" s="9">
        <v>41.49</v>
      </c>
      <c r="G77917" s="9">
        <v>26.968500000000002</v>
      </c>
      <c r="H77917" s="10">
        <v>22.36</v>
      </c>
      <c r="I77917" s="10">
        <v>36.51</v>
      </c>
      <c r="J77917" s="10">
        <v>6.6384000000000007</v>
      </c>
      <c r="K77917" s="10">
        <v>7.8831000000000007</v>
      </c>
      <c r="L77917" s="10" t="s">
        <v>1480</v>
      </c>
      <c r="M77917" s="10" t="s">
        <v>1480</v>
      </c>
    </row>
    <row r="77918" spans="1:13">
      <c r="A77918" s="7" t="s">
        <v>82557</v>
      </c>
      <c r="B77918" s="8" t="s">
        <v>85812</v>
      </c>
      <c r="C77918" s="8" t="s">
        <v>80551</v>
      </c>
      <c r="D77918" s="8">
        <v>1</v>
      </c>
      <c r="E77918" s="8" t="s">
        <v>72730</v>
      </c>
      <c r="F77918" s="9">
        <v>48.6</v>
      </c>
      <c r="G77918" s="9">
        <v>31.590000000000003</v>
      </c>
      <c r="H77918" s="10">
        <v>26.2</v>
      </c>
      <c r="I77918" s="10">
        <v>42.77</v>
      </c>
      <c r="J77918" s="10">
        <v>7.7760000000000007</v>
      </c>
      <c r="K77918" s="10">
        <v>9.234</v>
      </c>
      <c r="L77918" s="10" t="s">
        <v>1480</v>
      </c>
      <c r="M77918" s="10" t="s">
        <v>1480</v>
      </c>
    </row>
    <row r="77919" spans="1:13">
      <c r="A77919" s="7" t="s">
        <v>82558</v>
      </c>
      <c r="B77919" s="8" t="s">
        <v>85812</v>
      </c>
      <c r="C77919" s="8" t="s">
        <v>80837</v>
      </c>
      <c r="D77919" s="8">
        <v>1</v>
      </c>
      <c r="E77919" s="8" t="s">
        <v>72730</v>
      </c>
      <c r="F77919" s="9">
        <v>83.96</v>
      </c>
      <c r="G77919" s="9">
        <v>54.573999999999998</v>
      </c>
      <c r="H77919" s="10">
        <v>45.25</v>
      </c>
      <c r="I77919" s="10">
        <v>73.88</v>
      </c>
      <c r="J77919" s="10">
        <v>13.433599999999998</v>
      </c>
      <c r="K77919" s="10">
        <v>15.952399999999999</v>
      </c>
      <c r="L77919" s="10" t="s">
        <v>1480</v>
      </c>
      <c r="M77919" s="10" t="s">
        <v>1480</v>
      </c>
    </row>
    <row r="77920" spans="1:13">
      <c r="A77920" s="7" t="s">
        <v>82559</v>
      </c>
      <c r="B77920" s="8" t="s">
        <v>85812</v>
      </c>
      <c r="C77920" s="8" t="s">
        <v>80468</v>
      </c>
      <c r="D77920" s="8">
        <v>1</v>
      </c>
      <c r="E77920" s="8" t="s">
        <v>80218</v>
      </c>
      <c r="F77920" s="9">
        <v>9.3000000000000007</v>
      </c>
      <c r="G77920" s="9">
        <v>6.0450000000000008</v>
      </c>
      <c r="H77920" s="10">
        <v>5.01</v>
      </c>
      <c r="I77920" s="10">
        <v>8.18</v>
      </c>
      <c r="J77920" s="10">
        <v>1.4880000000000002</v>
      </c>
      <c r="K77920" s="10">
        <v>1.7670000000000001</v>
      </c>
      <c r="L77920" s="10" t="s">
        <v>1480</v>
      </c>
      <c r="M77920" s="10" t="s">
        <v>1480</v>
      </c>
    </row>
    <row r="77921" spans="1:13">
      <c r="A77921" s="7" t="s">
        <v>82560</v>
      </c>
      <c r="B77921" s="8" t="s">
        <v>85812</v>
      </c>
      <c r="C77921" s="8" t="s">
        <v>80955</v>
      </c>
      <c r="D77921" s="8">
        <v>1</v>
      </c>
      <c r="E77921" s="8" t="s">
        <v>72730</v>
      </c>
      <c r="F77921" s="9">
        <v>2.86</v>
      </c>
      <c r="G77921" s="9">
        <v>1.859</v>
      </c>
      <c r="H77921" s="10">
        <v>1.54</v>
      </c>
      <c r="I77921" s="10">
        <v>2.52</v>
      </c>
      <c r="J77921" s="10">
        <v>0.45760000000000001</v>
      </c>
      <c r="K77921" s="10">
        <v>0.54339999999999999</v>
      </c>
      <c r="L77921" s="10" t="s">
        <v>1480</v>
      </c>
      <c r="M77921" s="10" t="s">
        <v>1480</v>
      </c>
    </row>
    <row r="77922" spans="1:13">
      <c r="A77922" s="7" t="s">
        <v>82561</v>
      </c>
      <c r="B77922" s="8" t="s">
        <v>85812</v>
      </c>
      <c r="C77922" s="8" t="s">
        <v>80955</v>
      </c>
      <c r="D77922" s="8">
        <v>1</v>
      </c>
      <c r="E77922" s="8" t="s">
        <v>72730</v>
      </c>
      <c r="F77922" s="9">
        <v>2.17</v>
      </c>
      <c r="G77922" s="9">
        <v>1.4105000000000001</v>
      </c>
      <c r="H77922" s="10">
        <v>1.17</v>
      </c>
      <c r="I77922" s="10">
        <v>1.91</v>
      </c>
      <c r="J77922" s="10">
        <v>0.34720000000000001</v>
      </c>
      <c r="K77922" s="10">
        <v>0.4123</v>
      </c>
      <c r="L77922" s="10" t="s">
        <v>1480</v>
      </c>
      <c r="M77922" s="10" t="s">
        <v>1480</v>
      </c>
    </row>
    <row r="77923" spans="1:13">
      <c r="A77923" s="7" t="s">
        <v>82562</v>
      </c>
      <c r="B77923" s="8" t="s">
        <v>85812</v>
      </c>
      <c r="C77923" s="8" t="s">
        <v>82563</v>
      </c>
      <c r="D77923" s="8">
        <v>1</v>
      </c>
      <c r="E77923" s="8" t="s">
        <v>72730</v>
      </c>
      <c r="F77923" s="9">
        <v>2.5099999999999998</v>
      </c>
      <c r="G77923" s="9">
        <v>1.6315</v>
      </c>
      <c r="H77923" s="10">
        <v>1.35</v>
      </c>
      <c r="I77923" s="10">
        <v>2.21</v>
      </c>
      <c r="J77923" s="10">
        <v>0.40159999999999996</v>
      </c>
      <c r="K77923" s="10">
        <v>0.47689999999999999</v>
      </c>
      <c r="L77923" s="10" t="s">
        <v>1480</v>
      </c>
      <c r="M77923" s="10" t="s">
        <v>1480</v>
      </c>
    </row>
    <row r="77924" spans="1:13">
      <c r="A77924" s="7" t="s">
        <v>82564</v>
      </c>
      <c r="B77924" s="8" t="s">
        <v>85812</v>
      </c>
      <c r="C77924" s="8" t="s">
        <v>80179</v>
      </c>
      <c r="D77924" s="8">
        <v>1</v>
      </c>
      <c r="E77924" s="8" t="s">
        <v>72730</v>
      </c>
      <c r="F77924" s="9">
        <v>2.13</v>
      </c>
      <c r="G77924" s="9">
        <v>1.3845000000000001</v>
      </c>
      <c r="H77924" s="10">
        <v>1.1499999999999999</v>
      </c>
      <c r="I77924" s="10">
        <v>1.87</v>
      </c>
      <c r="J77924" s="10">
        <v>0.34079999999999999</v>
      </c>
      <c r="K77924" s="10">
        <v>0.4047</v>
      </c>
      <c r="L77924" s="10" t="s">
        <v>1480</v>
      </c>
      <c r="M77924" s="10" t="s">
        <v>1480</v>
      </c>
    </row>
    <row r="77925" spans="1:13">
      <c r="A77925" s="7" t="s">
        <v>82565</v>
      </c>
      <c r="B77925" s="8" t="s">
        <v>85812</v>
      </c>
      <c r="C77925" s="8" t="s">
        <v>80377</v>
      </c>
      <c r="D77925" s="8">
        <v>1</v>
      </c>
      <c r="E77925" s="8" t="s">
        <v>72730</v>
      </c>
      <c r="F77925" s="9">
        <v>1.1100000000000001</v>
      </c>
      <c r="G77925" s="9">
        <v>0.72150000000000014</v>
      </c>
      <c r="H77925" s="10">
        <v>0.6</v>
      </c>
      <c r="I77925" s="10">
        <v>0.98</v>
      </c>
      <c r="J77925" s="10">
        <v>0.17760000000000001</v>
      </c>
      <c r="K77925" s="10">
        <v>0.21090000000000003</v>
      </c>
      <c r="L77925" s="10" t="s">
        <v>1480</v>
      </c>
      <c r="M77925" s="10" t="s">
        <v>1480</v>
      </c>
    </row>
    <row r="77926" spans="1:13">
      <c r="A77926" s="7" t="s">
        <v>82566</v>
      </c>
      <c r="B77926" s="8" t="s">
        <v>85812</v>
      </c>
      <c r="C77926" s="8" t="s">
        <v>80492</v>
      </c>
      <c r="D77926" s="8">
        <v>1</v>
      </c>
      <c r="E77926" s="8" t="s">
        <v>72730</v>
      </c>
      <c r="F77926" s="9">
        <v>133.74</v>
      </c>
      <c r="G77926" s="9">
        <v>86.931000000000012</v>
      </c>
      <c r="H77926" s="10">
        <v>72.09</v>
      </c>
      <c r="I77926" s="10">
        <v>117.69</v>
      </c>
      <c r="J77926" s="10">
        <v>21.398400000000002</v>
      </c>
      <c r="K77926" s="10">
        <v>25.410600000000002</v>
      </c>
      <c r="L77926" s="10" t="s">
        <v>1480</v>
      </c>
      <c r="M77926" s="10" t="s">
        <v>1480</v>
      </c>
    </row>
    <row r="77927" spans="1:13">
      <c r="A77927" s="7" t="s">
        <v>80423</v>
      </c>
      <c r="B77927" s="8" t="s">
        <v>85812</v>
      </c>
      <c r="C77927" s="8" t="s">
        <v>80368</v>
      </c>
      <c r="D77927" s="8">
        <v>1</v>
      </c>
      <c r="E77927" s="8" t="s">
        <v>72730</v>
      </c>
      <c r="F77927" s="9">
        <v>3.38</v>
      </c>
      <c r="G77927" s="9">
        <v>2.1970000000000001</v>
      </c>
      <c r="H77927" s="10">
        <v>1.82</v>
      </c>
      <c r="I77927" s="10">
        <v>2.97</v>
      </c>
      <c r="J77927" s="10">
        <v>0.54079999999999995</v>
      </c>
      <c r="K77927" s="10">
        <v>0.64219999999999999</v>
      </c>
      <c r="L77927" s="10" t="s">
        <v>1480</v>
      </c>
      <c r="M77927" s="10" t="s">
        <v>1480</v>
      </c>
    </row>
    <row r="77928" spans="1:13">
      <c r="A77928" s="7" t="s">
        <v>82567</v>
      </c>
      <c r="B77928" s="8" t="s">
        <v>85812</v>
      </c>
      <c r="C77928" s="8" t="s">
        <v>81755</v>
      </c>
      <c r="D77928" s="8">
        <v>1</v>
      </c>
      <c r="E77928" s="8" t="s">
        <v>80218</v>
      </c>
      <c r="F77928" s="9">
        <v>18.739999999999998</v>
      </c>
      <c r="G77928" s="9">
        <v>12.180999999999999</v>
      </c>
      <c r="H77928" s="10">
        <v>10.1</v>
      </c>
      <c r="I77928" s="10">
        <v>16.489999999999998</v>
      </c>
      <c r="J77928" s="10">
        <v>2.9983999999999997</v>
      </c>
      <c r="K77928" s="10">
        <v>3.5605999999999995</v>
      </c>
      <c r="L77928" s="10" t="s">
        <v>1480</v>
      </c>
      <c r="M77928" s="10" t="s">
        <v>1480</v>
      </c>
    </row>
    <row r="77929" spans="1:13">
      <c r="A77929" s="7" t="s">
        <v>82568</v>
      </c>
      <c r="B77929" s="8" t="s">
        <v>85812</v>
      </c>
      <c r="C77929" s="8" t="s">
        <v>81228</v>
      </c>
      <c r="D77929" s="8">
        <v>1</v>
      </c>
      <c r="E77929" s="8" t="s">
        <v>72730</v>
      </c>
      <c r="F77929" s="9">
        <v>5.23</v>
      </c>
      <c r="G77929" s="9">
        <v>3.3995000000000002</v>
      </c>
      <c r="H77929" s="10">
        <v>2.82</v>
      </c>
      <c r="I77929" s="10">
        <v>4.5999999999999996</v>
      </c>
      <c r="J77929" s="10">
        <v>0.8368000000000001</v>
      </c>
      <c r="K77929" s="10">
        <v>0.99370000000000014</v>
      </c>
      <c r="L77929" s="10" t="s">
        <v>1480</v>
      </c>
      <c r="M77929" s="10" t="s">
        <v>1480</v>
      </c>
    </row>
    <row r="77930" spans="1:13">
      <c r="A77930" s="7" t="s">
        <v>82569</v>
      </c>
      <c r="B77930" s="8" t="s">
        <v>85812</v>
      </c>
      <c r="C77930" s="8" t="s">
        <v>80492</v>
      </c>
      <c r="D77930" s="8">
        <v>1</v>
      </c>
      <c r="E77930" s="8" t="s">
        <v>72730</v>
      </c>
      <c r="F77930" s="9">
        <v>65.34</v>
      </c>
      <c r="G77930" s="9">
        <v>42.471000000000004</v>
      </c>
      <c r="H77930" s="10">
        <v>35.22</v>
      </c>
      <c r="I77930" s="10">
        <v>57.5</v>
      </c>
      <c r="J77930" s="10">
        <v>10.454400000000001</v>
      </c>
      <c r="K77930" s="10">
        <v>12.4146</v>
      </c>
      <c r="L77930" s="10" t="s">
        <v>1480</v>
      </c>
      <c r="M77930" s="10" t="s">
        <v>1480</v>
      </c>
    </row>
    <row r="77931" spans="1:13">
      <c r="A77931" s="7" t="s">
        <v>82570</v>
      </c>
      <c r="B77931" s="8" t="s">
        <v>85812</v>
      </c>
      <c r="C77931" s="8" t="s">
        <v>80492</v>
      </c>
      <c r="D77931" s="8">
        <v>1</v>
      </c>
      <c r="E77931" s="8" t="s">
        <v>72730</v>
      </c>
      <c r="F77931" s="9">
        <v>66.98</v>
      </c>
      <c r="G77931" s="9">
        <v>43.537000000000006</v>
      </c>
      <c r="H77931" s="10">
        <v>36.1</v>
      </c>
      <c r="I77931" s="10">
        <v>58.94</v>
      </c>
      <c r="J77931" s="10">
        <v>10.716800000000001</v>
      </c>
      <c r="K77931" s="10">
        <v>12.7262</v>
      </c>
      <c r="L77931" s="10" t="s">
        <v>1480</v>
      </c>
      <c r="M77931" s="10" t="s">
        <v>1480</v>
      </c>
    </row>
    <row r="77932" spans="1:13">
      <c r="A77932" s="7" t="s">
        <v>82571</v>
      </c>
      <c r="B77932" s="8" t="s">
        <v>85812</v>
      </c>
      <c r="C77932" s="8" t="s">
        <v>81215</v>
      </c>
      <c r="D77932" s="8">
        <v>1</v>
      </c>
      <c r="E77932" s="8" t="s">
        <v>72730</v>
      </c>
      <c r="F77932" s="9">
        <v>16.7</v>
      </c>
      <c r="G77932" s="9">
        <v>10.855</v>
      </c>
      <c r="H77932" s="10">
        <v>9</v>
      </c>
      <c r="I77932" s="10">
        <v>14.7</v>
      </c>
      <c r="J77932" s="10">
        <v>2.6720000000000002</v>
      </c>
      <c r="K77932" s="10">
        <v>3.173</v>
      </c>
      <c r="L77932" s="10" t="s">
        <v>1480</v>
      </c>
      <c r="M77932" s="10" t="s">
        <v>1480</v>
      </c>
    </row>
    <row r="77933" spans="1:13">
      <c r="A77933" s="7" t="s">
        <v>81585</v>
      </c>
      <c r="B77933" s="8" t="s">
        <v>85812</v>
      </c>
      <c r="C77933" s="8" t="s">
        <v>81215</v>
      </c>
      <c r="D77933" s="8">
        <v>1</v>
      </c>
      <c r="E77933" s="8" t="s">
        <v>72730</v>
      </c>
      <c r="F77933" s="9">
        <v>248.12</v>
      </c>
      <c r="G77933" s="9">
        <v>161.27800000000002</v>
      </c>
      <c r="H77933" s="10">
        <v>133.74</v>
      </c>
      <c r="I77933" s="10">
        <v>218.35</v>
      </c>
      <c r="J77933" s="10">
        <v>39.699200000000005</v>
      </c>
      <c r="K77933" s="10">
        <v>47.142800000000001</v>
      </c>
      <c r="L77933" s="10" t="s">
        <v>1480</v>
      </c>
      <c r="M77933" s="10" t="s">
        <v>1480</v>
      </c>
    </row>
    <row r="77934" spans="1:13">
      <c r="A77934" s="7" t="s">
        <v>82572</v>
      </c>
      <c r="B77934" s="8" t="s">
        <v>85812</v>
      </c>
      <c r="C77934" s="8" t="s">
        <v>80179</v>
      </c>
      <c r="D77934" s="8">
        <v>1</v>
      </c>
      <c r="E77934" s="8" t="s">
        <v>72730</v>
      </c>
      <c r="F77934" s="9">
        <v>7.68</v>
      </c>
      <c r="G77934" s="9">
        <v>4.992</v>
      </c>
      <c r="H77934" s="10">
        <v>4.1399999999999997</v>
      </c>
      <c r="I77934" s="10">
        <v>6.76</v>
      </c>
      <c r="J77934" s="10">
        <v>1.2287999999999999</v>
      </c>
      <c r="K77934" s="10">
        <v>1.4592000000000001</v>
      </c>
      <c r="L77934" s="10" t="s">
        <v>1480</v>
      </c>
      <c r="M77934" s="10" t="s">
        <v>1480</v>
      </c>
    </row>
    <row r="77935" spans="1:13">
      <c r="A77935" s="7" t="s">
        <v>82573</v>
      </c>
      <c r="B77935" s="8" t="s">
        <v>85812</v>
      </c>
      <c r="C77935" s="8" t="s">
        <v>80179</v>
      </c>
      <c r="D77935" s="8">
        <v>1</v>
      </c>
      <c r="E77935" s="8" t="s">
        <v>72730</v>
      </c>
      <c r="F77935" s="9">
        <v>0.08</v>
      </c>
      <c r="G77935" s="9">
        <v>5.2000000000000005E-2</v>
      </c>
      <c r="H77935" s="10">
        <v>0.04</v>
      </c>
      <c r="I77935" s="10">
        <v>7.0000000000000007E-2</v>
      </c>
      <c r="J77935" s="10">
        <v>1.2800000000000001E-2</v>
      </c>
      <c r="K77935" s="10">
        <v>1.52E-2</v>
      </c>
      <c r="L77935" s="10" t="s">
        <v>1480</v>
      </c>
      <c r="M77935" s="10" t="s">
        <v>1480</v>
      </c>
    </row>
    <row r="77936" spans="1:13">
      <c r="A77936" s="7" t="s">
        <v>82574</v>
      </c>
      <c r="B77936" s="8" t="s">
        <v>85812</v>
      </c>
      <c r="C77936" s="8" t="s">
        <v>80179</v>
      </c>
      <c r="D77936" s="8">
        <v>1</v>
      </c>
      <c r="E77936" s="8" t="s">
        <v>72730</v>
      </c>
      <c r="F77936" s="9">
        <v>6.77</v>
      </c>
      <c r="G77936" s="9">
        <v>4.4005000000000001</v>
      </c>
      <c r="H77936" s="10">
        <v>3.65</v>
      </c>
      <c r="I77936" s="10">
        <v>5.96</v>
      </c>
      <c r="J77936" s="10">
        <v>1.0831999999999999</v>
      </c>
      <c r="K77936" s="10">
        <v>1.2863</v>
      </c>
      <c r="L77936" s="10" t="s">
        <v>1480</v>
      </c>
      <c r="M77936" s="10" t="s">
        <v>1480</v>
      </c>
    </row>
    <row r="77937" spans="1:13">
      <c r="A77937" s="7" t="s">
        <v>82575</v>
      </c>
      <c r="B77937" s="8" t="s">
        <v>85812</v>
      </c>
      <c r="C77937" s="8" t="s">
        <v>80377</v>
      </c>
      <c r="D77937" s="8">
        <v>1</v>
      </c>
      <c r="E77937" s="8" t="s">
        <v>72730</v>
      </c>
      <c r="F77937" s="9">
        <v>0.21</v>
      </c>
      <c r="G77937" s="9">
        <v>0.13650000000000001</v>
      </c>
      <c r="H77937" s="10">
        <v>0.11</v>
      </c>
      <c r="I77937" s="10">
        <v>0.18</v>
      </c>
      <c r="J77937" s="10">
        <v>3.3599999999999998E-2</v>
      </c>
      <c r="K77937" s="10">
        <v>3.9899999999999998E-2</v>
      </c>
      <c r="L77937" s="10" t="s">
        <v>1480</v>
      </c>
      <c r="M77937" s="10" t="s">
        <v>1480</v>
      </c>
    </row>
    <row r="77938" spans="1:13">
      <c r="A77938" s="7" t="s">
        <v>82576</v>
      </c>
      <c r="B77938" s="8" t="s">
        <v>85812</v>
      </c>
      <c r="C77938" s="8" t="s">
        <v>81416</v>
      </c>
      <c r="D77938" s="8">
        <v>1</v>
      </c>
      <c r="E77938" s="8" t="s">
        <v>72730</v>
      </c>
      <c r="F77938" s="9">
        <v>4.5199999999999996</v>
      </c>
      <c r="G77938" s="9">
        <v>2.9379999999999997</v>
      </c>
      <c r="H77938" s="10">
        <v>2.44</v>
      </c>
      <c r="I77938" s="10">
        <v>3.98</v>
      </c>
      <c r="J77938" s="10">
        <v>0.72319999999999995</v>
      </c>
      <c r="K77938" s="10">
        <v>0.8587999999999999</v>
      </c>
      <c r="L77938" s="10" t="s">
        <v>1480</v>
      </c>
      <c r="M77938" s="10" t="s">
        <v>1480</v>
      </c>
    </row>
    <row r="77939" spans="1:13">
      <c r="A77939" s="7" t="s">
        <v>82130</v>
      </c>
      <c r="B77939" s="8" t="s">
        <v>85812</v>
      </c>
      <c r="C77939" s="8" t="s">
        <v>80323</v>
      </c>
      <c r="D77939" s="8">
        <v>1</v>
      </c>
      <c r="E77939" s="8" t="s">
        <v>72730</v>
      </c>
      <c r="F77939" s="9">
        <v>1.1100000000000001</v>
      </c>
      <c r="G77939" s="9">
        <v>0.72150000000000014</v>
      </c>
      <c r="H77939" s="10">
        <v>0.6</v>
      </c>
      <c r="I77939" s="10">
        <v>0.98</v>
      </c>
      <c r="J77939" s="10">
        <v>0.17760000000000001</v>
      </c>
      <c r="K77939" s="10">
        <v>0.21090000000000003</v>
      </c>
      <c r="L77939" s="10" t="s">
        <v>1480</v>
      </c>
      <c r="M77939" s="10" t="s">
        <v>1480</v>
      </c>
    </row>
    <row r="77940" spans="1:13">
      <c r="A77940" s="7" t="s">
        <v>82132</v>
      </c>
      <c r="B77940" s="8" t="s">
        <v>85812</v>
      </c>
      <c r="C77940" s="8" t="s">
        <v>80323</v>
      </c>
      <c r="D77940" s="8">
        <v>1</v>
      </c>
      <c r="E77940" s="8" t="s">
        <v>72730</v>
      </c>
      <c r="F77940" s="9">
        <v>1.1100000000000001</v>
      </c>
      <c r="G77940" s="9">
        <v>0.72150000000000014</v>
      </c>
      <c r="H77940" s="10">
        <v>0.6</v>
      </c>
      <c r="I77940" s="10">
        <v>0.98</v>
      </c>
      <c r="J77940" s="10">
        <v>0.17760000000000001</v>
      </c>
      <c r="K77940" s="10">
        <v>0.21090000000000003</v>
      </c>
      <c r="L77940" s="10" t="s">
        <v>1480</v>
      </c>
      <c r="M77940" s="10" t="s">
        <v>1480</v>
      </c>
    </row>
    <row r="77941" spans="1:13">
      <c r="A77941" s="7" t="s">
        <v>82577</v>
      </c>
      <c r="B77941" s="8" t="s">
        <v>85812</v>
      </c>
      <c r="C77941" s="8" t="s">
        <v>80865</v>
      </c>
      <c r="D77941" s="8">
        <v>1</v>
      </c>
      <c r="E77941" s="8" t="s">
        <v>80218</v>
      </c>
      <c r="F77941" s="9">
        <v>1.96</v>
      </c>
      <c r="G77941" s="9">
        <v>1.274</v>
      </c>
      <c r="H77941" s="10">
        <v>1.06</v>
      </c>
      <c r="I77941" s="10">
        <v>1.72</v>
      </c>
      <c r="J77941" s="10">
        <v>0.31359999999999999</v>
      </c>
      <c r="K77941" s="10">
        <v>0.37240000000000001</v>
      </c>
      <c r="L77941" s="10" t="s">
        <v>1480</v>
      </c>
      <c r="M77941" s="10" t="s">
        <v>1480</v>
      </c>
    </row>
    <row r="77942" spans="1:13">
      <c r="A77942" s="7" t="s">
        <v>82578</v>
      </c>
      <c r="B77942" s="8" t="s">
        <v>85812</v>
      </c>
      <c r="C77942" s="8" t="s">
        <v>80415</v>
      </c>
      <c r="D77942" s="8">
        <v>1</v>
      </c>
      <c r="E77942" s="8" t="s">
        <v>72730</v>
      </c>
      <c r="F77942" s="9">
        <v>2.4500000000000002</v>
      </c>
      <c r="G77942" s="9">
        <v>1.5925000000000002</v>
      </c>
      <c r="H77942" s="10">
        <v>1.32</v>
      </c>
      <c r="I77942" s="10">
        <v>2.16</v>
      </c>
      <c r="J77942" s="10">
        <v>0.39200000000000002</v>
      </c>
      <c r="K77942" s="10">
        <v>0.46550000000000002</v>
      </c>
      <c r="L77942" s="10" t="s">
        <v>1480</v>
      </c>
      <c r="M77942" s="10" t="s">
        <v>1480</v>
      </c>
    </row>
    <row r="77943" spans="1:13">
      <c r="A77943" s="7" t="s">
        <v>82579</v>
      </c>
      <c r="B77943" s="8" t="s">
        <v>85812</v>
      </c>
      <c r="C77943" s="8" t="s">
        <v>80415</v>
      </c>
      <c r="D77943" s="8">
        <v>1</v>
      </c>
      <c r="E77943" s="8" t="s">
        <v>72730</v>
      </c>
      <c r="F77943" s="9">
        <v>3.13</v>
      </c>
      <c r="G77943" s="9">
        <v>2.0345</v>
      </c>
      <c r="H77943" s="10">
        <v>1.69</v>
      </c>
      <c r="I77943" s="10">
        <v>2.75</v>
      </c>
      <c r="J77943" s="10">
        <v>0.50080000000000002</v>
      </c>
      <c r="K77943" s="10">
        <v>0.59470000000000001</v>
      </c>
      <c r="L77943" s="10" t="s">
        <v>1480</v>
      </c>
      <c r="M77943" s="10" t="s">
        <v>1480</v>
      </c>
    </row>
    <row r="77944" spans="1:13">
      <c r="A77944" s="7" t="s">
        <v>82580</v>
      </c>
      <c r="B77944" s="8" t="s">
        <v>85812</v>
      </c>
      <c r="C77944" s="8" t="s">
        <v>80865</v>
      </c>
      <c r="D77944" s="8">
        <v>1</v>
      </c>
      <c r="E77944" s="8" t="s">
        <v>80218</v>
      </c>
      <c r="F77944" s="9">
        <v>2.39</v>
      </c>
      <c r="G77944" s="9">
        <v>1.5535000000000001</v>
      </c>
      <c r="H77944" s="10">
        <v>1.29</v>
      </c>
      <c r="I77944" s="10">
        <v>2.1</v>
      </c>
      <c r="J77944" s="10">
        <v>0.38240000000000002</v>
      </c>
      <c r="K77944" s="10">
        <v>0.4541</v>
      </c>
      <c r="L77944" s="10" t="s">
        <v>1480</v>
      </c>
      <c r="M77944" s="10" t="s">
        <v>1480</v>
      </c>
    </row>
    <row r="77945" spans="1:13">
      <c r="A77945" s="7" t="s">
        <v>82581</v>
      </c>
      <c r="B77945" s="8" t="s">
        <v>85812</v>
      </c>
      <c r="C77945" s="8" t="s">
        <v>80320</v>
      </c>
      <c r="D77945" s="8">
        <v>1</v>
      </c>
      <c r="E77945" s="8" t="s">
        <v>80218</v>
      </c>
      <c r="F77945" s="9">
        <v>31.91</v>
      </c>
      <c r="G77945" s="9">
        <v>20.741500000000002</v>
      </c>
      <c r="H77945" s="10">
        <v>17.2</v>
      </c>
      <c r="I77945" s="10">
        <v>28.08</v>
      </c>
      <c r="J77945" s="10">
        <v>5.1055999999999999</v>
      </c>
      <c r="K77945" s="10">
        <v>6.0629</v>
      </c>
      <c r="L77945" s="10" t="s">
        <v>1480</v>
      </c>
      <c r="M77945" s="10" t="s">
        <v>1480</v>
      </c>
    </row>
    <row r="77946" spans="1:13">
      <c r="A77946" s="7" t="s">
        <v>82582</v>
      </c>
      <c r="B77946" s="8" t="s">
        <v>85812</v>
      </c>
      <c r="C77946" s="8" t="s">
        <v>82050</v>
      </c>
      <c r="D77946" s="8">
        <v>1</v>
      </c>
      <c r="E77946" s="8" t="s">
        <v>72730</v>
      </c>
      <c r="F77946" s="9">
        <v>0.62</v>
      </c>
      <c r="G77946" s="9">
        <v>0.40300000000000002</v>
      </c>
      <c r="H77946" s="10">
        <v>0.33</v>
      </c>
      <c r="I77946" s="10">
        <v>0.55000000000000004</v>
      </c>
      <c r="J77946" s="10">
        <v>9.9199999999999997E-2</v>
      </c>
      <c r="K77946" s="10">
        <v>0.1178</v>
      </c>
      <c r="L77946" s="10" t="s">
        <v>1480</v>
      </c>
      <c r="M77946" s="10" t="s">
        <v>1480</v>
      </c>
    </row>
    <row r="77947" spans="1:13">
      <c r="A77947" s="7" t="s">
        <v>82583</v>
      </c>
      <c r="B77947" s="8" t="s">
        <v>85812</v>
      </c>
      <c r="C77947" s="8" t="s">
        <v>80511</v>
      </c>
      <c r="D77947" s="8">
        <v>1</v>
      </c>
      <c r="E77947" s="8" t="s">
        <v>80218</v>
      </c>
      <c r="F77947" s="9">
        <v>9.91</v>
      </c>
      <c r="G77947" s="9">
        <v>6.4415000000000004</v>
      </c>
      <c r="H77947" s="10">
        <v>5.34</v>
      </c>
      <c r="I77947" s="10">
        <v>8.7200000000000006</v>
      </c>
      <c r="J77947" s="10">
        <v>1.5856000000000001</v>
      </c>
      <c r="K77947" s="10">
        <v>1.8829</v>
      </c>
      <c r="L77947" s="10" t="s">
        <v>1480</v>
      </c>
      <c r="M77947" s="10" t="s">
        <v>1480</v>
      </c>
    </row>
    <row r="77948" spans="1:13">
      <c r="A77948" s="7" t="s">
        <v>82584</v>
      </c>
      <c r="B77948" s="8" t="s">
        <v>85812</v>
      </c>
      <c r="C77948" s="8" t="s">
        <v>80299</v>
      </c>
      <c r="D77948" s="8">
        <v>1</v>
      </c>
      <c r="E77948" s="8" t="s">
        <v>80218</v>
      </c>
      <c r="F77948" s="9">
        <v>25.09</v>
      </c>
      <c r="G77948" s="9">
        <v>16.308500000000002</v>
      </c>
      <c r="H77948" s="10">
        <v>13.52</v>
      </c>
      <c r="I77948" s="10">
        <v>22.08</v>
      </c>
      <c r="J77948" s="10">
        <v>4.0144000000000002</v>
      </c>
      <c r="K77948" s="10">
        <v>4.7671000000000001</v>
      </c>
      <c r="L77948" s="10" t="s">
        <v>1480</v>
      </c>
      <c r="M77948" s="10" t="s">
        <v>1480</v>
      </c>
    </row>
    <row r="77949" spans="1:13">
      <c r="A77949" s="7" t="s">
        <v>82585</v>
      </c>
      <c r="B77949" s="8" t="s">
        <v>85812</v>
      </c>
      <c r="C77949" s="8" t="s">
        <v>80323</v>
      </c>
      <c r="D77949" s="8">
        <v>1</v>
      </c>
      <c r="E77949" s="8" t="s">
        <v>72730</v>
      </c>
      <c r="F77949" s="9">
        <v>2.36</v>
      </c>
      <c r="G77949" s="9">
        <v>1.534</v>
      </c>
      <c r="H77949" s="10">
        <v>1.27</v>
      </c>
      <c r="I77949" s="10">
        <v>2.08</v>
      </c>
      <c r="J77949" s="10">
        <v>0.37759999999999999</v>
      </c>
      <c r="K77949" s="10">
        <v>0.44839999999999997</v>
      </c>
      <c r="L77949" s="10" t="s">
        <v>1480</v>
      </c>
      <c r="M77949" s="10" t="s">
        <v>1480</v>
      </c>
    </row>
    <row r="77950" spans="1:13">
      <c r="A77950" s="7" t="s">
        <v>82586</v>
      </c>
      <c r="B77950" s="8" t="s">
        <v>85812</v>
      </c>
      <c r="C77950" s="8" t="s">
        <v>82587</v>
      </c>
      <c r="D77950" s="8">
        <v>1</v>
      </c>
      <c r="E77950" s="8" t="s">
        <v>72730</v>
      </c>
      <c r="F77950" s="9">
        <v>33.72</v>
      </c>
      <c r="G77950" s="9">
        <v>21.917999999999999</v>
      </c>
      <c r="H77950" s="10">
        <v>18.18</v>
      </c>
      <c r="I77950" s="10">
        <v>29.67</v>
      </c>
      <c r="J77950" s="10">
        <v>5.3952</v>
      </c>
      <c r="K77950" s="10">
        <v>6.4067999999999996</v>
      </c>
      <c r="L77950" s="10" t="s">
        <v>1480</v>
      </c>
      <c r="M77950" s="10" t="s">
        <v>1480</v>
      </c>
    </row>
    <row r="77951" spans="1:13">
      <c r="A77951" s="7" t="s">
        <v>81568</v>
      </c>
      <c r="B77951" s="8" t="s">
        <v>85812</v>
      </c>
      <c r="C77951" s="8" t="s">
        <v>80181</v>
      </c>
      <c r="D77951" s="8">
        <v>1</v>
      </c>
      <c r="E77951" s="8" t="s">
        <v>72730</v>
      </c>
      <c r="F77951" s="9">
        <v>0.56000000000000005</v>
      </c>
      <c r="G77951" s="9">
        <v>0.36400000000000005</v>
      </c>
      <c r="H77951" s="10">
        <v>0.3</v>
      </c>
      <c r="I77951" s="10">
        <v>0.49</v>
      </c>
      <c r="J77951" s="10">
        <v>8.9600000000000013E-2</v>
      </c>
      <c r="K77951" s="10">
        <v>0.10640000000000001</v>
      </c>
      <c r="L77951" s="10" t="s">
        <v>1480</v>
      </c>
      <c r="M77951" s="10" t="s">
        <v>1480</v>
      </c>
    </row>
    <row r="77952" spans="1:13">
      <c r="A77952" s="7" t="s">
        <v>82588</v>
      </c>
      <c r="B77952" s="8" t="s">
        <v>85812</v>
      </c>
      <c r="C77952" s="8" t="s">
        <v>80181</v>
      </c>
      <c r="D77952" s="8">
        <v>1</v>
      </c>
      <c r="E77952" s="8" t="s">
        <v>72730</v>
      </c>
      <c r="F77952" s="9">
        <v>3.66</v>
      </c>
      <c r="G77952" s="9">
        <v>2.379</v>
      </c>
      <c r="H77952" s="10">
        <v>1.97</v>
      </c>
      <c r="I77952" s="10">
        <v>3.22</v>
      </c>
      <c r="J77952" s="10">
        <v>0.58560000000000001</v>
      </c>
      <c r="K77952" s="10">
        <v>0.69540000000000002</v>
      </c>
      <c r="L77952" s="10" t="s">
        <v>1480</v>
      </c>
      <c r="M77952" s="10" t="s">
        <v>1480</v>
      </c>
    </row>
    <row r="77953" spans="1:13">
      <c r="A77953" s="7" t="s">
        <v>82588</v>
      </c>
      <c r="B77953" s="8" t="s">
        <v>85812</v>
      </c>
      <c r="C77953" s="8" t="s">
        <v>80181</v>
      </c>
      <c r="D77953" s="8">
        <v>1</v>
      </c>
      <c r="E77953" s="8" t="s">
        <v>72730</v>
      </c>
      <c r="F77953" s="9">
        <v>3.66</v>
      </c>
      <c r="G77953" s="9">
        <v>2.379</v>
      </c>
      <c r="H77953" s="10">
        <v>1.97</v>
      </c>
      <c r="I77953" s="10">
        <v>3.22</v>
      </c>
      <c r="J77953" s="10">
        <v>0.58560000000000001</v>
      </c>
      <c r="K77953" s="10">
        <v>0.69540000000000002</v>
      </c>
      <c r="L77953" s="10" t="s">
        <v>1480</v>
      </c>
      <c r="M77953" s="10" t="s">
        <v>1480</v>
      </c>
    </row>
    <row r="77954" spans="1:13">
      <c r="A77954" s="7" t="s">
        <v>82589</v>
      </c>
      <c r="B77954" s="8" t="s">
        <v>85812</v>
      </c>
      <c r="C77954" s="8" t="s">
        <v>80765</v>
      </c>
      <c r="D77954" s="8">
        <v>1</v>
      </c>
      <c r="E77954" s="8" t="s">
        <v>72730</v>
      </c>
      <c r="F77954" s="9">
        <v>6.57</v>
      </c>
      <c r="G77954" s="9">
        <v>4.2705000000000002</v>
      </c>
      <c r="H77954" s="10">
        <v>3.54</v>
      </c>
      <c r="I77954" s="10">
        <v>5.78</v>
      </c>
      <c r="J77954" s="10">
        <v>1.0512000000000001</v>
      </c>
      <c r="K77954" s="10">
        <v>1.2483</v>
      </c>
      <c r="L77954" s="10" t="s">
        <v>1480</v>
      </c>
      <c r="M77954" s="10" t="s">
        <v>1480</v>
      </c>
    </row>
    <row r="77955" spans="1:13">
      <c r="A77955" s="7" t="s">
        <v>82590</v>
      </c>
      <c r="B77955" s="8" t="s">
        <v>85812</v>
      </c>
      <c r="C77955" s="8" t="s">
        <v>80765</v>
      </c>
      <c r="D77955" s="8">
        <v>1</v>
      </c>
      <c r="E77955" s="8" t="s">
        <v>72730</v>
      </c>
      <c r="F77955" s="9">
        <v>6.57</v>
      </c>
      <c r="G77955" s="9">
        <v>4.2705000000000002</v>
      </c>
      <c r="H77955" s="10">
        <v>3.54</v>
      </c>
      <c r="I77955" s="10">
        <v>5.78</v>
      </c>
      <c r="J77955" s="10">
        <v>1.0512000000000001</v>
      </c>
      <c r="K77955" s="10">
        <v>1.2483</v>
      </c>
      <c r="L77955" s="10" t="s">
        <v>1480</v>
      </c>
      <c r="M77955" s="10" t="s">
        <v>1480</v>
      </c>
    </row>
    <row r="77956" spans="1:13">
      <c r="A77956" s="7" t="s">
        <v>82591</v>
      </c>
      <c r="B77956" s="8" t="s">
        <v>85812</v>
      </c>
      <c r="C77956" s="8" t="s">
        <v>80765</v>
      </c>
      <c r="D77956" s="8">
        <v>1</v>
      </c>
      <c r="E77956" s="8" t="s">
        <v>72730</v>
      </c>
      <c r="F77956" s="9">
        <v>6.57</v>
      </c>
      <c r="G77956" s="9">
        <v>4.2705000000000002</v>
      </c>
      <c r="H77956" s="10">
        <v>3.54</v>
      </c>
      <c r="I77956" s="10">
        <v>5.78</v>
      </c>
      <c r="J77956" s="10">
        <v>1.0512000000000001</v>
      </c>
      <c r="K77956" s="10">
        <v>1.2483</v>
      </c>
      <c r="L77956" s="10" t="s">
        <v>1480</v>
      </c>
      <c r="M77956" s="10" t="s">
        <v>1480</v>
      </c>
    </row>
    <row r="77957" spans="1:13">
      <c r="A77957" s="7" t="s">
        <v>82592</v>
      </c>
      <c r="B77957" s="8" t="s">
        <v>85812</v>
      </c>
      <c r="C77957" s="8" t="s">
        <v>80765</v>
      </c>
      <c r="D77957" s="8">
        <v>1</v>
      </c>
      <c r="E77957" s="8" t="s">
        <v>72730</v>
      </c>
      <c r="F77957" s="9">
        <v>6.57</v>
      </c>
      <c r="G77957" s="9">
        <v>4.2705000000000002</v>
      </c>
      <c r="H77957" s="10">
        <v>3.54</v>
      </c>
      <c r="I77957" s="10">
        <v>5.78</v>
      </c>
      <c r="J77957" s="10">
        <v>1.0512000000000001</v>
      </c>
      <c r="K77957" s="10">
        <v>1.2483</v>
      </c>
      <c r="L77957" s="10" t="s">
        <v>1480</v>
      </c>
      <c r="M77957" s="10" t="s">
        <v>1480</v>
      </c>
    </row>
    <row r="77958" spans="1:13">
      <c r="A77958" s="7" t="s">
        <v>82593</v>
      </c>
      <c r="B77958" s="8" t="s">
        <v>85812</v>
      </c>
      <c r="C77958" s="8" t="s">
        <v>80765</v>
      </c>
      <c r="D77958" s="8">
        <v>1</v>
      </c>
      <c r="E77958" s="8" t="s">
        <v>72730</v>
      </c>
      <c r="F77958" s="9">
        <v>6.57</v>
      </c>
      <c r="G77958" s="9">
        <v>4.2705000000000002</v>
      </c>
      <c r="H77958" s="10">
        <v>3.54</v>
      </c>
      <c r="I77958" s="10">
        <v>5.78</v>
      </c>
      <c r="J77958" s="10">
        <v>1.0512000000000001</v>
      </c>
      <c r="K77958" s="10">
        <v>1.2483</v>
      </c>
      <c r="L77958" s="10" t="s">
        <v>1480</v>
      </c>
      <c r="M77958" s="10" t="s">
        <v>1480</v>
      </c>
    </row>
    <row r="77959" spans="1:13">
      <c r="A77959" s="7" t="s">
        <v>82594</v>
      </c>
      <c r="B77959" s="8" t="s">
        <v>85812</v>
      </c>
      <c r="C77959" s="8" t="s">
        <v>80765</v>
      </c>
      <c r="D77959" s="8">
        <v>1</v>
      </c>
      <c r="E77959" s="8" t="s">
        <v>72730</v>
      </c>
      <c r="F77959" s="9">
        <v>6.57</v>
      </c>
      <c r="G77959" s="9">
        <v>4.2705000000000002</v>
      </c>
      <c r="H77959" s="10">
        <v>3.54</v>
      </c>
      <c r="I77959" s="10">
        <v>5.78</v>
      </c>
      <c r="J77959" s="10">
        <v>1.0512000000000001</v>
      </c>
      <c r="K77959" s="10">
        <v>1.2483</v>
      </c>
      <c r="L77959" s="10" t="s">
        <v>1480</v>
      </c>
      <c r="M77959" s="10" t="s">
        <v>1480</v>
      </c>
    </row>
    <row r="77960" spans="1:13">
      <c r="A77960" s="7" t="s">
        <v>82595</v>
      </c>
      <c r="B77960" s="8" t="s">
        <v>85812</v>
      </c>
      <c r="C77960" s="8" t="s">
        <v>80765</v>
      </c>
      <c r="D77960" s="8">
        <v>1</v>
      </c>
      <c r="E77960" s="8" t="s">
        <v>72730</v>
      </c>
      <c r="F77960" s="9">
        <v>6.57</v>
      </c>
      <c r="G77960" s="9">
        <v>4.2705000000000002</v>
      </c>
      <c r="H77960" s="10">
        <v>3.54</v>
      </c>
      <c r="I77960" s="10">
        <v>5.78</v>
      </c>
      <c r="J77960" s="10">
        <v>1.0512000000000001</v>
      </c>
      <c r="K77960" s="10">
        <v>1.2483</v>
      </c>
      <c r="L77960" s="10" t="s">
        <v>1480</v>
      </c>
      <c r="M77960" s="10" t="s">
        <v>1480</v>
      </c>
    </row>
    <row r="77961" spans="1:13">
      <c r="A77961" s="7" t="s">
        <v>82596</v>
      </c>
      <c r="B77961" s="8" t="s">
        <v>85812</v>
      </c>
      <c r="C77961" s="8" t="s">
        <v>80765</v>
      </c>
      <c r="D77961" s="8">
        <v>1</v>
      </c>
      <c r="E77961" s="8" t="s">
        <v>72730</v>
      </c>
      <c r="F77961" s="9">
        <v>6.57</v>
      </c>
      <c r="G77961" s="9">
        <v>4.2705000000000002</v>
      </c>
      <c r="H77961" s="10">
        <v>3.54</v>
      </c>
      <c r="I77961" s="10">
        <v>5.78</v>
      </c>
      <c r="J77961" s="10">
        <v>1.0512000000000001</v>
      </c>
      <c r="K77961" s="10">
        <v>1.2483</v>
      </c>
      <c r="L77961" s="10" t="s">
        <v>1480</v>
      </c>
      <c r="M77961" s="10" t="s">
        <v>1480</v>
      </c>
    </row>
    <row r="77962" spans="1:13">
      <c r="A77962" s="7" t="s">
        <v>82597</v>
      </c>
      <c r="B77962" s="8" t="s">
        <v>85812</v>
      </c>
      <c r="C77962" s="8" t="s">
        <v>80765</v>
      </c>
      <c r="D77962" s="8">
        <v>1</v>
      </c>
      <c r="E77962" s="8" t="s">
        <v>72730</v>
      </c>
      <c r="F77962" s="9">
        <v>6.57</v>
      </c>
      <c r="G77962" s="9">
        <v>4.2705000000000002</v>
      </c>
      <c r="H77962" s="10">
        <v>3.54</v>
      </c>
      <c r="I77962" s="10">
        <v>5.78</v>
      </c>
      <c r="J77962" s="10">
        <v>1.0512000000000001</v>
      </c>
      <c r="K77962" s="10">
        <v>1.2483</v>
      </c>
      <c r="L77962" s="10" t="s">
        <v>1480</v>
      </c>
      <c r="M77962" s="10" t="s">
        <v>1480</v>
      </c>
    </row>
    <row r="77963" spans="1:13">
      <c r="A77963" s="7" t="s">
        <v>82598</v>
      </c>
      <c r="B77963" s="8" t="s">
        <v>85812</v>
      </c>
      <c r="C77963" s="8" t="s">
        <v>80765</v>
      </c>
      <c r="D77963" s="8">
        <v>1</v>
      </c>
      <c r="E77963" s="8" t="s">
        <v>72730</v>
      </c>
      <c r="F77963" s="9">
        <v>6.57</v>
      </c>
      <c r="G77963" s="9">
        <v>4.2705000000000002</v>
      </c>
      <c r="H77963" s="10">
        <v>3.54</v>
      </c>
      <c r="I77963" s="10">
        <v>5.78</v>
      </c>
      <c r="J77963" s="10">
        <v>1.0512000000000001</v>
      </c>
      <c r="K77963" s="10">
        <v>1.2483</v>
      </c>
      <c r="L77963" s="10" t="s">
        <v>1480</v>
      </c>
      <c r="M77963" s="10" t="s">
        <v>1480</v>
      </c>
    </row>
    <row r="77964" spans="1:13">
      <c r="A77964" s="7" t="s">
        <v>82599</v>
      </c>
      <c r="B77964" s="8" t="s">
        <v>85812</v>
      </c>
      <c r="C77964" s="8" t="s">
        <v>80701</v>
      </c>
      <c r="D77964" s="8">
        <v>1</v>
      </c>
      <c r="E77964" s="8" t="s">
        <v>72730</v>
      </c>
      <c r="F77964" s="9">
        <v>1.33</v>
      </c>
      <c r="G77964" s="9">
        <v>0.86450000000000005</v>
      </c>
      <c r="H77964" s="10">
        <v>0.72</v>
      </c>
      <c r="I77964" s="10">
        <v>1.17</v>
      </c>
      <c r="J77964" s="10">
        <v>0.21280000000000002</v>
      </c>
      <c r="K77964" s="10">
        <v>0.25270000000000004</v>
      </c>
      <c r="L77964" s="10" t="s">
        <v>1480</v>
      </c>
      <c r="M77964" s="10" t="s">
        <v>1480</v>
      </c>
    </row>
    <row r="77965" spans="1:13">
      <c r="A77965" s="7" t="s">
        <v>82600</v>
      </c>
      <c r="B77965" s="8" t="s">
        <v>85812</v>
      </c>
      <c r="C77965" s="8" t="s">
        <v>80701</v>
      </c>
      <c r="D77965" s="8">
        <v>1</v>
      </c>
      <c r="E77965" s="8" t="s">
        <v>72730</v>
      </c>
      <c r="F77965" s="9">
        <v>1.33</v>
      </c>
      <c r="G77965" s="9">
        <v>0.86450000000000005</v>
      </c>
      <c r="H77965" s="10">
        <v>0.72</v>
      </c>
      <c r="I77965" s="10">
        <v>1.17</v>
      </c>
      <c r="J77965" s="10">
        <v>0.21280000000000002</v>
      </c>
      <c r="K77965" s="10">
        <v>0.25270000000000004</v>
      </c>
      <c r="L77965" s="10" t="s">
        <v>1480</v>
      </c>
      <c r="M77965" s="10" t="s">
        <v>1480</v>
      </c>
    </row>
    <row r="77966" spans="1:13">
      <c r="A77966" s="7" t="s">
        <v>82601</v>
      </c>
      <c r="B77966" s="8" t="s">
        <v>85812</v>
      </c>
      <c r="C77966" s="8" t="s">
        <v>80701</v>
      </c>
      <c r="D77966" s="8">
        <v>1</v>
      </c>
      <c r="E77966" s="8" t="s">
        <v>72730</v>
      </c>
      <c r="F77966" s="9">
        <v>1.33</v>
      </c>
      <c r="G77966" s="9">
        <v>0.86450000000000005</v>
      </c>
      <c r="H77966" s="10">
        <v>0.72</v>
      </c>
      <c r="I77966" s="10">
        <v>1.17</v>
      </c>
      <c r="J77966" s="10">
        <v>0.21280000000000002</v>
      </c>
      <c r="K77966" s="10">
        <v>0.25270000000000004</v>
      </c>
      <c r="L77966" s="10" t="s">
        <v>1480</v>
      </c>
      <c r="M77966" s="10" t="s">
        <v>1480</v>
      </c>
    </row>
    <row r="77967" spans="1:13">
      <c r="A77967" s="7" t="s">
        <v>82602</v>
      </c>
      <c r="B77967" s="8" t="s">
        <v>85812</v>
      </c>
      <c r="C77967" s="8" t="s">
        <v>80701</v>
      </c>
      <c r="D77967" s="8">
        <v>1</v>
      </c>
      <c r="E77967" s="8" t="s">
        <v>72730</v>
      </c>
      <c r="F77967" s="9">
        <v>1.33</v>
      </c>
      <c r="G77967" s="9">
        <v>0.86450000000000005</v>
      </c>
      <c r="H77967" s="10">
        <v>0.72</v>
      </c>
      <c r="I77967" s="10">
        <v>1.17</v>
      </c>
      <c r="J77967" s="10">
        <v>0.21280000000000002</v>
      </c>
      <c r="K77967" s="10">
        <v>0.25270000000000004</v>
      </c>
      <c r="L77967" s="10" t="s">
        <v>1480</v>
      </c>
      <c r="M77967" s="10" t="s">
        <v>1480</v>
      </c>
    </row>
    <row r="77968" spans="1:13">
      <c r="A77968" s="7" t="s">
        <v>82603</v>
      </c>
      <c r="B77968" s="8" t="s">
        <v>85812</v>
      </c>
      <c r="C77968" s="8" t="s">
        <v>80701</v>
      </c>
      <c r="D77968" s="8">
        <v>1</v>
      </c>
      <c r="E77968" s="8" t="s">
        <v>72730</v>
      </c>
      <c r="F77968" s="9">
        <v>1.33</v>
      </c>
      <c r="G77968" s="9">
        <v>0.86450000000000005</v>
      </c>
      <c r="H77968" s="10">
        <v>0.72</v>
      </c>
      <c r="I77968" s="10">
        <v>1.17</v>
      </c>
      <c r="J77968" s="10">
        <v>0.21280000000000002</v>
      </c>
      <c r="K77968" s="10">
        <v>0.25270000000000004</v>
      </c>
      <c r="L77968" s="10" t="s">
        <v>1480</v>
      </c>
      <c r="M77968" s="10" t="s">
        <v>1480</v>
      </c>
    </row>
    <row r="77969" spans="1:13">
      <c r="A77969" s="7" t="s">
        <v>82604</v>
      </c>
      <c r="B77969" s="8" t="s">
        <v>85812</v>
      </c>
      <c r="C77969" s="8" t="s">
        <v>80701</v>
      </c>
      <c r="D77969" s="8">
        <v>1</v>
      </c>
      <c r="E77969" s="8" t="s">
        <v>72730</v>
      </c>
      <c r="F77969" s="9">
        <v>1.33</v>
      </c>
      <c r="G77969" s="9">
        <v>0.86450000000000005</v>
      </c>
      <c r="H77969" s="10">
        <v>0.72</v>
      </c>
      <c r="I77969" s="10">
        <v>1.17</v>
      </c>
      <c r="J77969" s="10">
        <v>0.21280000000000002</v>
      </c>
      <c r="K77969" s="10">
        <v>0.25270000000000004</v>
      </c>
      <c r="L77969" s="10" t="s">
        <v>1480</v>
      </c>
      <c r="M77969" s="10" t="s">
        <v>1480</v>
      </c>
    </row>
    <row r="77970" spans="1:13">
      <c r="A77970" s="7" t="s">
        <v>82605</v>
      </c>
      <c r="B77970" s="8" t="s">
        <v>85812</v>
      </c>
      <c r="C77970" s="8" t="s">
        <v>80701</v>
      </c>
      <c r="D77970" s="8">
        <v>1</v>
      </c>
      <c r="E77970" s="8" t="s">
        <v>72730</v>
      </c>
      <c r="F77970" s="9">
        <v>1.33</v>
      </c>
      <c r="G77970" s="9">
        <v>0.86450000000000005</v>
      </c>
      <c r="H77970" s="10">
        <v>0.72</v>
      </c>
      <c r="I77970" s="10">
        <v>1.17</v>
      </c>
      <c r="J77970" s="10">
        <v>0.21280000000000002</v>
      </c>
      <c r="K77970" s="10">
        <v>0.25270000000000004</v>
      </c>
      <c r="L77970" s="10" t="s">
        <v>1480</v>
      </c>
      <c r="M77970" s="10" t="s">
        <v>1480</v>
      </c>
    </row>
    <row r="77971" spans="1:13">
      <c r="A77971" s="7" t="s">
        <v>82606</v>
      </c>
      <c r="B77971" s="8" t="s">
        <v>85812</v>
      </c>
      <c r="C77971" s="8" t="s">
        <v>80701</v>
      </c>
      <c r="D77971" s="8">
        <v>1</v>
      </c>
      <c r="E77971" s="8" t="s">
        <v>72730</v>
      </c>
      <c r="F77971" s="9">
        <v>1.34</v>
      </c>
      <c r="G77971" s="9">
        <v>0.87100000000000011</v>
      </c>
      <c r="H77971" s="10">
        <v>0.72</v>
      </c>
      <c r="I77971" s="10">
        <v>1.18</v>
      </c>
      <c r="J77971" s="10">
        <v>0.21440000000000001</v>
      </c>
      <c r="K77971" s="10">
        <v>0.25459999999999999</v>
      </c>
      <c r="L77971" s="10" t="s">
        <v>1480</v>
      </c>
      <c r="M77971" s="10" t="s">
        <v>1480</v>
      </c>
    </row>
    <row r="77972" spans="1:13">
      <c r="A77972" s="7" t="s">
        <v>82607</v>
      </c>
      <c r="B77972" s="8" t="s">
        <v>85812</v>
      </c>
      <c r="C77972" s="8" t="s">
        <v>80701</v>
      </c>
      <c r="D77972" s="8">
        <v>1</v>
      </c>
      <c r="E77972" s="8" t="s">
        <v>80218</v>
      </c>
      <c r="F77972" s="9">
        <v>1.34</v>
      </c>
      <c r="G77972" s="9">
        <v>0.87100000000000011</v>
      </c>
      <c r="H77972" s="10">
        <v>0.72</v>
      </c>
      <c r="I77972" s="10">
        <v>1.18</v>
      </c>
      <c r="J77972" s="10">
        <v>0.21440000000000001</v>
      </c>
      <c r="K77972" s="10">
        <v>0.25459999999999999</v>
      </c>
      <c r="L77972" s="10" t="s">
        <v>1480</v>
      </c>
      <c r="M77972" s="10" t="s">
        <v>1480</v>
      </c>
    </row>
    <row r="77973" spans="1:13">
      <c r="A77973" s="7" t="s">
        <v>82608</v>
      </c>
      <c r="B77973" s="8" t="s">
        <v>85812</v>
      </c>
      <c r="C77973" s="8" t="s">
        <v>80701</v>
      </c>
      <c r="D77973" s="8">
        <v>1</v>
      </c>
      <c r="E77973" s="8" t="s">
        <v>72730</v>
      </c>
      <c r="F77973" s="9">
        <v>1.37</v>
      </c>
      <c r="G77973" s="9">
        <v>0.89050000000000007</v>
      </c>
      <c r="H77973" s="10">
        <v>0.74</v>
      </c>
      <c r="I77973" s="10">
        <v>1.21</v>
      </c>
      <c r="J77973" s="10">
        <v>0.21920000000000003</v>
      </c>
      <c r="K77973" s="10">
        <v>0.26030000000000003</v>
      </c>
      <c r="L77973" s="10" t="s">
        <v>1480</v>
      </c>
      <c r="M77973" s="10" t="s">
        <v>1480</v>
      </c>
    </row>
    <row r="77974" spans="1:13">
      <c r="A77974" s="7" t="s">
        <v>82609</v>
      </c>
      <c r="B77974" s="8" t="s">
        <v>85812</v>
      </c>
      <c r="C77974" s="8" t="s">
        <v>80701</v>
      </c>
      <c r="D77974" s="8">
        <v>1</v>
      </c>
      <c r="E77974" s="8" t="s">
        <v>72730</v>
      </c>
      <c r="F77974" s="9">
        <v>1.37</v>
      </c>
      <c r="G77974" s="9">
        <v>0.89050000000000007</v>
      </c>
      <c r="H77974" s="10">
        <v>0.74</v>
      </c>
      <c r="I77974" s="10">
        <v>1.21</v>
      </c>
      <c r="J77974" s="10">
        <v>0.21920000000000003</v>
      </c>
      <c r="K77974" s="10">
        <v>0.26030000000000003</v>
      </c>
      <c r="L77974" s="10" t="s">
        <v>1480</v>
      </c>
      <c r="M77974" s="10" t="s">
        <v>1480</v>
      </c>
    </row>
    <row r="77975" spans="1:13">
      <c r="A77975" s="7" t="s">
        <v>82610</v>
      </c>
      <c r="B77975" s="8" t="s">
        <v>85812</v>
      </c>
      <c r="C77975" s="8" t="s">
        <v>80701</v>
      </c>
      <c r="D77975" s="8">
        <v>1</v>
      </c>
      <c r="E77975" s="8" t="s">
        <v>72730</v>
      </c>
      <c r="F77975" s="9">
        <v>1.37</v>
      </c>
      <c r="G77975" s="9">
        <v>0.89050000000000007</v>
      </c>
      <c r="H77975" s="10">
        <v>0.74</v>
      </c>
      <c r="I77975" s="10">
        <v>1.21</v>
      </c>
      <c r="J77975" s="10">
        <v>0.21920000000000003</v>
      </c>
      <c r="K77975" s="10">
        <v>0.26030000000000003</v>
      </c>
      <c r="L77975" s="10" t="s">
        <v>1480</v>
      </c>
      <c r="M77975" s="10" t="s">
        <v>1480</v>
      </c>
    </row>
    <row r="77976" spans="1:13">
      <c r="A77976" s="7" t="s">
        <v>82611</v>
      </c>
      <c r="B77976" s="8" t="s">
        <v>85812</v>
      </c>
      <c r="C77976" s="8" t="s">
        <v>80701</v>
      </c>
      <c r="D77976" s="8">
        <v>1</v>
      </c>
      <c r="E77976" s="8" t="s">
        <v>72730</v>
      </c>
      <c r="F77976" s="9">
        <v>1.37</v>
      </c>
      <c r="G77976" s="9">
        <v>0.89050000000000007</v>
      </c>
      <c r="H77976" s="10">
        <v>0.74</v>
      </c>
      <c r="I77976" s="10">
        <v>1.21</v>
      </c>
      <c r="J77976" s="10">
        <v>0.21920000000000003</v>
      </c>
      <c r="K77976" s="10">
        <v>0.26030000000000003</v>
      </c>
      <c r="L77976" s="10" t="s">
        <v>1480</v>
      </c>
      <c r="M77976" s="10" t="s">
        <v>1480</v>
      </c>
    </row>
    <row r="77977" spans="1:13">
      <c r="A77977" s="7" t="s">
        <v>82612</v>
      </c>
      <c r="B77977" s="8" t="s">
        <v>85812</v>
      </c>
      <c r="C77977" s="8" t="s">
        <v>80701</v>
      </c>
      <c r="D77977" s="8">
        <v>1</v>
      </c>
      <c r="E77977" s="8" t="s">
        <v>72730</v>
      </c>
      <c r="F77977" s="9">
        <v>1.37</v>
      </c>
      <c r="G77977" s="9">
        <v>0.89050000000000007</v>
      </c>
      <c r="H77977" s="10">
        <v>0.74</v>
      </c>
      <c r="I77977" s="10">
        <v>1.21</v>
      </c>
      <c r="J77977" s="10">
        <v>0.21920000000000003</v>
      </c>
      <c r="K77977" s="10">
        <v>0.26030000000000003</v>
      </c>
      <c r="L77977" s="10" t="s">
        <v>1480</v>
      </c>
      <c r="M77977" s="10" t="s">
        <v>1480</v>
      </c>
    </row>
    <row r="77978" spans="1:13">
      <c r="A77978" s="7" t="s">
        <v>82613</v>
      </c>
      <c r="B77978" s="8" t="s">
        <v>85812</v>
      </c>
      <c r="C77978" s="8" t="s">
        <v>80701</v>
      </c>
      <c r="D77978" s="8">
        <v>1</v>
      </c>
      <c r="E77978" s="8" t="s">
        <v>72730</v>
      </c>
      <c r="F77978" s="9">
        <v>1.37</v>
      </c>
      <c r="G77978" s="9">
        <v>0.89050000000000007</v>
      </c>
      <c r="H77978" s="10">
        <v>0.74</v>
      </c>
      <c r="I77978" s="10">
        <v>1.21</v>
      </c>
      <c r="J77978" s="10">
        <v>0.21920000000000003</v>
      </c>
      <c r="K77978" s="10">
        <v>0.26030000000000003</v>
      </c>
      <c r="L77978" s="10" t="s">
        <v>1480</v>
      </c>
      <c r="M77978" s="10" t="s">
        <v>1480</v>
      </c>
    </row>
    <row r="77979" spans="1:13">
      <c r="A77979" s="7" t="s">
        <v>82614</v>
      </c>
      <c r="B77979" s="8" t="s">
        <v>85812</v>
      </c>
      <c r="C77979" s="8" t="s">
        <v>80765</v>
      </c>
      <c r="D77979" s="8">
        <v>1</v>
      </c>
      <c r="E77979" s="8" t="s">
        <v>72730</v>
      </c>
      <c r="F77979" s="9">
        <v>6.57</v>
      </c>
      <c r="G77979" s="9">
        <v>4.2705000000000002</v>
      </c>
      <c r="H77979" s="10">
        <v>3.54</v>
      </c>
      <c r="I77979" s="10">
        <v>5.78</v>
      </c>
      <c r="J77979" s="10">
        <v>1.0512000000000001</v>
      </c>
      <c r="K77979" s="10">
        <v>1.2483</v>
      </c>
      <c r="L77979" s="10" t="s">
        <v>1480</v>
      </c>
      <c r="M77979" s="10" t="s">
        <v>1480</v>
      </c>
    </row>
    <row r="77980" spans="1:13">
      <c r="A77980" s="7" t="s">
        <v>82615</v>
      </c>
      <c r="B77980" s="8" t="s">
        <v>85812</v>
      </c>
      <c r="C77980" s="8" t="s">
        <v>80765</v>
      </c>
      <c r="D77980" s="8">
        <v>1</v>
      </c>
      <c r="E77980" s="8" t="s">
        <v>72730</v>
      </c>
      <c r="F77980" s="9">
        <v>6.57</v>
      </c>
      <c r="G77980" s="9">
        <v>4.2705000000000002</v>
      </c>
      <c r="H77980" s="10">
        <v>3.54</v>
      </c>
      <c r="I77980" s="10">
        <v>5.78</v>
      </c>
      <c r="J77980" s="10">
        <v>1.0512000000000001</v>
      </c>
      <c r="K77980" s="10">
        <v>1.2483</v>
      </c>
      <c r="L77980" s="10" t="s">
        <v>1480</v>
      </c>
      <c r="M77980" s="10" t="s">
        <v>1480</v>
      </c>
    </row>
    <row r="77981" spans="1:13">
      <c r="A77981" s="7" t="s">
        <v>82616</v>
      </c>
      <c r="B77981" s="8" t="s">
        <v>85812</v>
      </c>
      <c r="C77981" s="8" t="s">
        <v>80765</v>
      </c>
      <c r="D77981" s="8">
        <v>1</v>
      </c>
      <c r="E77981" s="8" t="s">
        <v>72730</v>
      </c>
      <c r="F77981" s="9">
        <v>6.57</v>
      </c>
      <c r="G77981" s="9">
        <v>4.2705000000000002</v>
      </c>
      <c r="H77981" s="10">
        <v>3.54</v>
      </c>
      <c r="I77981" s="10">
        <v>5.78</v>
      </c>
      <c r="J77981" s="10">
        <v>1.0512000000000001</v>
      </c>
      <c r="K77981" s="10">
        <v>1.2483</v>
      </c>
      <c r="L77981" s="10" t="s">
        <v>1480</v>
      </c>
      <c r="M77981" s="10" t="s">
        <v>1480</v>
      </c>
    </row>
    <row r="77982" spans="1:13">
      <c r="A77982" s="7" t="s">
        <v>82617</v>
      </c>
      <c r="B77982" s="8" t="s">
        <v>85812</v>
      </c>
      <c r="C77982" s="8" t="s">
        <v>80765</v>
      </c>
      <c r="D77982" s="8">
        <v>1</v>
      </c>
      <c r="E77982" s="8" t="s">
        <v>72730</v>
      </c>
      <c r="F77982" s="9">
        <v>6.57</v>
      </c>
      <c r="G77982" s="9">
        <v>4.2705000000000002</v>
      </c>
      <c r="H77982" s="10">
        <v>3.54</v>
      </c>
      <c r="I77982" s="10">
        <v>5.78</v>
      </c>
      <c r="J77982" s="10">
        <v>1.0512000000000001</v>
      </c>
      <c r="K77982" s="10">
        <v>1.2483</v>
      </c>
      <c r="L77982" s="10" t="s">
        <v>1480</v>
      </c>
      <c r="M77982" s="10" t="s">
        <v>1480</v>
      </c>
    </row>
    <row r="77983" spans="1:13">
      <c r="A77983" s="7" t="s">
        <v>82618</v>
      </c>
      <c r="B77983" s="8" t="s">
        <v>85812</v>
      </c>
      <c r="C77983" s="8" t="s">
        <v>80765</v>
      </c>
      <c r="D77983" s="8">
        <v>1</v>
      </c>
      <c r="E77983" s="8" t="s">
        <v>72730</v>
      </c>
      <c r="F77983" s="9">
        <v>6.57</v>
      </c>
      <c r="G77983" s="9">
        <v>4.2705000000000002</v>
      </c>
      <c r="H77983" s="10">
        <v>3.54</v>
      </c>
      <c r="I77983" s="10">
        <v>5.78</v>
      </c>
      <c r="J77983" s="10">
        <v>1.0512000000000001</v>
      </c>
      <c r="K77983" s="10">
        <v>1.2483</v>
      </c>
      <c r="L77983" s="10" t="s">
        <v>1480</v>
      </c>
      <c r="M77983" s="10" t="s">
        <v>1480</v>
      </c>
    </row>
    <row r="77984" spans="1:13">
      <c r="A77984" s="7" t="s">
        <v>82619</v>
      </c>
      <c r="B77984" s="8" t="s">
        <v>85812</v>
      </c>
      <c r="C77984" s="8" t="s">
        <v>80179</v>
      </c>
      <c r="D77984" s="8">
        <v>1</v>
      </c>
      <c r="E77984" s="8" t="s">
        <v>72730</v>
      </c>
      <c r="F77984" s="9">
        <v>2.2200000000000002</v>
      </c>
      <c r="G77984" s="9">
        <v>1.4430000000000003</v>
      </c>
      <c r="H77984" s="10">
        <v>1.2</v>
      </c>
      <c r="I77984" s="10">
        <v>1.95</v>
      </c>
      <c r="J77984" s="10">
        <v>0.35520000000000002</v>
      </c>
      <c r="K77984" s="10">
        <v>0.42180000000000006</v>
      </c>
      <c r="L77984" s="10" t="s">
        <v>1480</v>
      </c>
      <c r="M77984" s="10" t="s">
        <v>1480</v>
      </c>
    </row>
    <row r="77985" spans="1:13">
      <c r="A77985" s="7" t="s">
        <v>82620</v>
      </c>
      <c r="B77985" s="8" t="s">
        <v>85812</v>
      </c>
      <c r="C77985" s="8" t="s">
        <v>82127</v>
      </c>
      <c r="D77985" s="8">
        <v>1</v>
      </c>
      <c r="E77985" s="8" t="s">
        <v>72730</v>
      </c>
      <c r="F77985" s="9">
        <v>7.11</v>
      </c>
      <c r="G77985" s="9">
        <v>4.6215000000000002</v>
      </c>
      <c r="H77985" s="10">
        <v>3.83</v>
      </c>
      <c r="I77985" s="10">
        <v>6.26</v>
      </c>
      <c r="J77985" s="10">
        <v>1.1376000000000002</v>
      </c>
      <c r="K77985" s="10">
        <v>1.3509</v>
      </c>
      <c r="L77985" s="10" t="s">
        <v>1480</v>
      </c>
      <c r="M77985" s="10" t="s">
        <v>1480</v>
      </c>
    </row>
    <row r="77986" spans="1:13">
      <c r="A77986" s="7" t="s">
        <v>82621</v>
      </c>
      <c r="B77986" s="8" t="s">
        <v>85812</v>
      </c>
      <c r="C77986" s="8" t="s">
        <v>73071</v>
      </c>
      <c r="D77986" s="8">
        <v>1</v>
      </c>
      <c r="E77986" s="8" t="s">
        <v>72730</v>
      </c>
      <c r="F77986" s="9">
        <v>144.26</v>
      </c>
      <c r="G77986" s="9">
        <v>93.768999999999991</v>
      </c>
      <c r="H77986" s="10">
        <v>77.760000000000005</v>
      </c>
      <c r="I77986" s="10">
        <v>126.95</v>
      </c>
      <c r="J77986" s="10">
        <v>23.081599999999998</v>
      </c>
      <c r="K77986" s="10">
        <v>27.409399999999998</v>
      </c>
      <c r="L77986" s="10">
        <v>120.8</v>
      </c>
      <c r="M77986" s="10">
        <v>122.01</v>
      </c>
    </row>
    <row r="77987" spans="1:13">
      <c r="A77987" s="7" t="s">
        <v>82622</v>
      </c>
      <c r="B77987" s="8" t="s">
        <v>85812</v>
      </c>
      <c r="C77987" s="8" t="s">
        <v>80179</v>
      </c>
      <c r="D77987" s="8">
        <v>1</v>
      </c>
      <c r="E77987" s="8" t="s">
        <v>72730</v>
      </c>
      <c r="F77987" s="9">
        <v>3.64</v>
      </c>
      <c r="G77987" s="9">
        <v>2.3660000000000001</v>
      </c>
      <c r="H77987" s="10">
        <v>1.96</v>
      </c>
      <c r="I77987" s="10">
        <v>3.2</v>
      </c>
      <c r="J77987" s="10">
        <v>0.58240000000000003</v>
      </c>
      <c r="K77987" s="10">
        <v>0.69159999999999999</v>
      </c>
      <c r="L77987" s="10" t="s">
        <v>1480</v>
      </c>
      <c r="M77987" s="10" t="s">
        <v>1480</v>
      </c>
    </row>
    <row r="77988" spans="1:13">
      <c r="A77988" s="7" t="s">
        <v>82623</v>
      </c>
      <c r="B77988" s="8" t="s">
        <v>85812</v>
      </c>
      <c r="C77988" s="8" t="s">
        <v>80179</v>
      </c>
      <c r="D77988" s="8">
        <v>1</v>
      </c>
      <c r="E77988" s="8" t="s">
        <v>72730</v>
      </c>
      <c r="F77988" s="9">
        <v>5.66</v>
      </c>
      <c r="G77988" s="9">
        <v>3.6790000000000003</v>
      </c>
      <c r="H77988" s="10">
        <v>3.05</v>
      </c>
      <c r="I77988" s="10">
        <v>4.9800000000000004</v>
      </c>
      <c r="J77988" s="10">
        <v>0.90560000000000007</v>
      </c>
      <c r="K77988" s="10">
        <v>1.0754000000000001</v>
      </c>
      <c r="L77988" s="10" t="s">
        <v>1480</v>
      </c>
      <c r="M77988" s="10" t="s">
        <v>1480</v>
      </c>
    </row>
    <row r="77989" spans="1:13">
      <c r="A77989" s="7" t="s">
        <v>82624</v>
      </c>
      <c r="B77989" s="8" t="s">
        <v>85812</v>
      </c>
      <c r="C77989" s="8" t="s">
        <v>80179</v>
      </c>
      <c r="D77989" s="8">
        <v>1</v>
      </c>
      <c r="E77989" s="8" t="s">
        <v>72730</v>
      </c>
      <c r="F77989" s="9">
        <v>3.21</v>
      </c>
      <c r="G77989" s="9">
        <v>2.0865</v>
      </c>
      <c r="H77989" s="10">
        <v>1.73</v>
      </c>
      <c r="I77989" s="10">
        <v>2.82</v>
      </c>
      <c r="J77989" s="10">
        <v>0.51360000000000006</v>
      </c>
      <c r="K77989" s="10">
        <v>0.6099</v>
      </c>
      <c r="L77989" s="10" t="s">
        <v>1480</v>
      </c>
      <c r="M77989" s="10" t="s">
        <v>1480</v>
      </c>
    </row>
    <row r="77990" spans="1:13">
      <c r="A77990" s="7" t="s">
        <v>81644</v>
      </c>
      <c r="B77990" s="8" t="s">
        <v>85812</v>
      </c>
      <c r="C77990" s="8" t="s">
        <v>80179</v>
      </c>
      <c r="D77990" s="8">
        <v>1</v>
      </c>
      <c r="E77990" s="8" t="s">
        <v>72730</v>
      </c>
      <c r="F77990" s="9">
        <v>5.72</v>
      </c>
      <c r="G77990" s="9">
        <v>3.718</v>
      </c>
      <c r="H77990" s="10">
        <v>3.08</v>
      </c>
      <c r="I77990" s="10">
        <v>5.03</v>
      </c>
      <c r="J77990" s="10">
        <v>0.91520000000000001</v>
      </c>
      <c r="K77990" s="10">
        <v>1.0868</v>
      </c>
      <c r="L77990" s="10" t="s">
        <v>1480</v>
      </c>
      <c r="M77990" s="10" t="s">
        <v>1480</v>
      </c>
    </row>
    <row r="77991" spans="1:13">
      <c r="A77991" s="7" t="s">
        <v>82625</v>
      </c>
      <c r="B77991" s="8" t="s">
        <v>85812</v>
      </c>
      <c r="C77991" s="8" t="s">
        <v>80179</v>
      </c>
      <c r="D77991" s="8">
        <v>1</v>
      </c>
      <c r="E77991" s="8" t="s">
        <v>72730</v>
      </c>
      <c r="F77991" s="9">
        <v>6.09</v>
      </c>
      <c r="G77991" s="9">
        <v>3.9584999999999999</v>
      </c>
      <c r="H77991" s="10">
        <v>3.28</v>
      </c>
      <c r="I77991" s="10">
        <v>5.36</v>
      </c>
      <c r="J77991" s="10">
        <v>0.97440000000000004</v>
      </c>
      <c r="K77991" s="10">
        <v>1.1571</v>
      </c>
      <c r="L77991" s="10" t="s">
        <v>1480</v>
      </c>
      <c r="M77991" s="10" t="s">
        <v>1480</v>
      </c>
    </row>
    <row r="77992" spans="1:13">
      <c r="A77992" s="7" t="s">
        <v>82626</v>
      </c>
      <c r="B77992" s="8" t="s">
        <v>85812</v>
      </c>
      <c r="C77992" s="8" t="s">
        <v>80179</v>
      </c>
      <c r="D77992" s="8">
        <v>1</v>
      </c>
      <c r="E77992" s="8" t="s">
        <v>72730</v>
      </c>
      <c r="F77992" s="9">
        <v>10.06</v>
      </c>
      <c r="G77992" s="9">
        <v>6.5390000000000006</v>
      </c>
      <c r="H77992" s="10">
        <v>5.42</v>
      </c>
      <c r="I77992" s="10">
        <v>8.85</v>
      </c>
      <c r="J77992" s="10">
        <v>1.6096000000000001</v>
      </c>
      <c r="K77992" s="10">
        <v>1.9114000000000002</v>
      </c>
      <c r="L77992" s="10" t="s">
        <v>1480</v>
      </c>
      <c r="M77992" s="10" t="s">
        <v>1480</v>
      </c>
    </row>
    <row r="77993" spans="1:13">
      <c r="A77993" s="7" t="s">
        <v>82626</v>
      </c>
      <c r="B77993" s="8" t="s">
        <v>85812</v>
      </c>
      <c r="C77993" s="8" t="s">
        <v>80179</v>
      </c>
      <c r="D77993" s="8">
        <v>1</v>
      </c>
      <c r="E77993" s="8" t="s">
        <v>72730</v>
      </c>
      <c r="F77993" s="9">
        <v>10.06</v>
      </c>
      <c r="G77993" s="9">
        <v>6.5390000000000006</v>
      </c>
      <c r="H77993" s="10">
        <v>5.42</v>
      </c>
      <c r="I77993" s="10">
        <v>8.85</v>
      </c>
      <c r="J77993" s="10">
        <v>1.6096000000000001</v>
      </c>
      <c r="K77993" s="10">
        <v>1.9114000000000002</v>
      </c>
      <c r="L77993" s="10" t="s">
        <v>1480</v>
      </c>
      <c r="M77993" s="10" t="s">
        <v>1480</v>
      </c>
    </row>
    <row r="77994" spans="1:13">
      <c r="A77994" s="7" t="s">
        <v>82627</v>
      </c>
      <c r="B77994" s="8" t="s">
        <v>85812</v>
      </c>
      <c r="C77994" s="8" t="s">
        <v>80273</v>
      </c>
      <c r="D77994" s="8">
        <v>1</v>
      </c>
      <c r="E77994" s="8" t="s">
        <v>72730</v>
      </c>
      <c r="F77994" s="9">
        <v>8.17</v>
      </c>
      <c r="G77994" s="9">
        <v>5.3105000000000002</v>
      </c>
      <c r="H77994" s="10">
        <v>4.4000000000000004</v>
      </c>
      <c r="I77994" s="10">
        <v>7.19</v>
      </c>
      <c r="J77994" s="10">
        <v>1.3071999999999999</v>
      </c>
      <c r="K77994" s="10">
        <v>1.5523</v>
      </c>
      <c r="L77994" s="10" t="s">
        <v>1480</v>
      </c>
      <c r="M77994" s="10" t="s">
        <v>1480</v>
      </c>
    </row>
    <row r="77995" spans="1:13">
      <c r="A77995" s="7" t="s">
        <v>82628</v>
      </c>
      <c r="B77995" s="8" t="s">
        <v>85812</v>
      </c>
      <c r="C77995" s="8" t="s">
        <v>80323</v>
      </c>
      <c r="D77995" s="8">
        <v>1</v>
      </c>
      <c r="E77995" s="8" t="s">
        <v>72730</v>
      </c>
      <c r="F77995" s="9">
        <v>2.27</v>
      </c>
      <c r="G77995" s="9">
        <v>1.4755</v>
      </c>
      <c r="H77995" s="10">
        <v>1.22</v>
      </c>
      <c r="I77995" s="10">
        <v>2</v>
      </c>
      <c r="J77995" s="10">
        <v>0.36320000000000002</v>
      </c>
      <c r="K77995" s="10">
        <v>0.43130000000000002</v>
      </c>
      <c r="L77995" s="10" t="s">
        <v>1480</v>
      </c>
      <c r="M77995" s="10" t="s">
        <v>1480</v>
      </c>
    </row>
    <row r="77996" spans="1:13">
      <c r="A77996" s="7" t="s">
        <v>82629</v>
      </c>
      <c r="B77996" s="8" t="s">
        <v>85812</v>
      </c>
      <c r="C77996" s="8" t="s">
        <v>80801</v>
      </c>
      <c r="D77996" s="8">
        <v>1</v>
      </c>
      <c r="E77996" s="8" t="s">
        <v>72730</v>
      </c>
      <c r="F77996" s="9">
        <v>4.42</v>
      </c>
      <c r="G77996" s="9">
        <v>2.8730000000000002</v>
      </c>
      <c r="H77996" s="10">
        <v>2.38</v>
      </c>
      <c r="I77996" s="10">
        <v>3.89</v>
      </c>
      <c r="J77996" s="10">
        <v>0.70720000000000005</v>
      </c>
      <c r="K77996" s="10">
        <v>0.83979999999999999</v>
      </c>
      <c r="L77996" s="10" t="s">
        <v>1480</v>
      </c>
      <c r="M77996" s="10" t="s">
        <v>1480</v>
      </c>
    </row>
    <row r="77997" spans="1:13">
      <c r="A77997" s="7" t="s">
        <v>82630</v>
      </c>
      <c r="B77997" s="8" t="s">
        <v>85812</v>
      </c>
      <c r="C77997" s="8" t="s">
        <v>80801</v>
      </c>
      <c r="D77997" s="8">
        <v>1</v>
      </c>
      <c r="E77997" s="8" t="s">
        <v>72730</v>
      </c>
      <c r="F77997" s="9">
        <v>3.9</v>
      </c>
      <c r="G77997" s="9">
        <v>2.5350000000000001</v>
      </c>
      <c r="H77997" s="10">
        <v>2.1</v>
      </c>
      <c r="I77997" s="10">
        <v>3.43</v>
      </c>
      <c r="J77997" s="10">
        <v>0.624</v>
      </c>
      <c r="K77997" s="10">
        <v>0.74099999999999999</v>
      </c>
      <c r="L77997" s="10" t="s">
        <v>1480</v>
      </c>
      <c r="M77997" s="10" t="s">
        <v>1480</v>
      </c>
    </row>
    <row r="77998" spans="1:13">
      <c r="A77998" s="7" t="s">
        <v>82631</v>
      </c>
      <c r="B77998" s="8" t="s">
        <v>85812</v>
      </c>
      <c r="C77998" s="8" t="s">
        <v>80179</v>
      </c>
      <c r="D77998" s="8">
        <v>1</v>
      </c>
      <c r="E77998" s="8" t="s">
        <v>72730</v>
      </c>
      <c r="F77998" s="9">
        <v>0.55000000000000004</v>
      </c>
      <c r="G77998" s="9">
        <v>0.35750000000000004</v>
      </c>
      <c r="H77998" s="10">
        <v>0.3</v>
      </c>
      <c r="I77998" s="10">
        <v>0.48</v>
      </c>
      <c r="J77998" s="10">
        <v>8.8000000000000009E-2</v>
      </c>
      <c r="K77998" s="10">
        <v>0.10450000000000001</v>
      </c>
      <c r="L77998" s="10" t="s">
        <v>1480</v>
      </c>
      <c r="M77998" s="10" t="s">
        <v>1480</v>
      </c>
    </row>
    <row r="77999" spans="1:13">
      <c r="A77999" s="7" t="s">
        <v>82475</v>
      </c>
      <c r="B77999" s="8" t="s">
        <v>85812</v>
      </c>
      <c r="C77999" s="8" t="s">
        <v>82476</v>
      </c>
      <c r="D77999" s="8">
        <v>1</v>
      </c>
      <c r="E77999" s="8" t="s">
        <v>72730</v>
      </c>
      <c r="F77999" s="9">
        <v>7.34</v>
      </c>
      <c r="G77999" s="9">
        <v>4.7709999999999999</v>
      </c>
      <c r="H77999" s="10">
        <v>3.96</v>
      </c>
      <c r="I77999" s="10">
        <v>6.46</v>
      </c>
      <c r="J77999" s="10">
        <v>1.1744000000000001</v>
      </c>
      <c r="K77999" s="10">
        <v>1.3946000000000001</v>
      </c>
      <c r="L77999" s="10" t="s">
        <v>1480</v>
      </c>
      <c r="M77999" s="10" t="s">
        <v>1480</v>
      </c>
    </row>
    <row r="78000" spans="1:13">
      <c r="A78000" s="7" t="s">
        <v>82632</v>
      </c>
      <c r="B78000" s="8" t="s">
        <v>85812</v>
      </c>
      <c r="C78000" s="8" t="s">
        <v>82633</v>
      </c>
      <c r="D78000" s="8">
        <v>1</v>
      </c>
      <c r="E78000" s="8" t="s">
        <v>72730</v>
      </c>
      <c r="F78000" s="9">
        <v>1.9</v>
      </c>
      <c r="G78000" s="9">
        <v>1.2349999999999999</v>
      </c>
      <c r="H78000" s="10">
        <v>1.02</v>
      </c>
      <c r="I78000" s="10">
        <v>1.67</v>
      </c>
      <c r="J78000" s="10">
        <v>0.30399999999999999</v>
      </c>
      <c r="K78000" s="10">
        <v>0.36099999999999999</v>
      </c>
      <c r="L78000" s="10" t="s">
        <v>1480</v>
      </c>
      <c r="M78000" s="10" t="s">
        <v>1480</v>
      </c>
    </row>
    <row r="78001" spans="1:13">
      <c r="A78001" s="7" t="s">
        <v>82634</v>
      </c>
      <c r="B78001" s="8" t="s">
        <v>85812</v>
      </c>
      <c r="C78001" s="8" t="s">
        <v>80179</v>
      </c>
      <c r="D78001" s="8">
        <v>1</v>
      </c>
      <c r="E78001" s="8" t="s">
        <v>72730</v>
      </c>
      <c r="F78001" s="9">
        <v>0.21</v>
      </c>
      <c r="G78001" s="9">
        <v>0.13650000000000001</v>
      </c>
      <c r="H78001" s="10">
        <v>0.11</v>
      </c>
      <c r="I78001" s="10">
        <v>0.18</v>
      </c>
      <c r="J78001" s="10">
        <v>3.3599999999999998E-2</v>
      </c>
      <c r="K78001" s="10">
        <v>3.9899999999999998E-2</v>
      </c>
      <c r="L78001" s="10" t="s">
        <v>1480</v>
      </c>
      <c r="M78001" s="10" t="s">
        <v>1480</v>
      </c>
    </row>
    <row r="78002" spans="1:13">
      <c r="A78002" s="7" t="s">
        <v>82635</v>
      </c>
      <c r="B78002" s="8" t="s">
        <v>85812</v>
      </c>
      <c r="C78002" s="8" t="s">
        <v>80687</v>
      </c>
      <c r="D78002" s="8">
        <v>1</v>
      </c>
      <c r="E78002" s="8" t="s">
        <v>72730</v>
      </c>
      <c r="F78002" s="9">
        <v>0.96</v>
      </c>
      <c r="G78002" s="9">
        <v>0.624</v>
      </c>
      <c r="H78002" s="10">
        <v>0.52</v>
      </c>
      <c r="I78002" s="10">
        <v>0.84</v>
      </c>
      <c r="J78002" s="10">
        <v>0.15359999999999999</v>
      </c>
      <c r="K78002" s="10">
        <v>0.18240000000000001</v>
      </c>
      <c r="L78002" s="10" t="s">
        <v>1480</v>
      </c>
      <c r="M78002" s="10" t="s">
        <v>1480</v>
      </c>
    </row>
    <row r="78003" spans="1:13">
      <c r="A78003" s="7" t="s">
        <v>82636</v>
      </c>
      <c r="B78003" s="8" t="s">
        <v>85812</v>
      </c>
      <c r="C78003" s="8" t="s">
        <v>80687</v>
      </c>
      <c r="D78003" s="8">
        <v>1</v>
      </c>
      <c r="E78003" s="8" t="s">
        <v>72730</v>
      </c>
      <c r="F78003" s="9">
        <v>1.1299999999999999</v>
      </c>
      <c r="G78003" s="9">
        <v>0.73449999999999993</v>
      </c>
      <c r="H78003" s="10">
        <v>0.61</v>
      </c>
      <c r="I78003" s="10">
        <v>0.99</v>
      </c>
      <c r="J78003" s="10">
        <v>0.18079999999999999</v>
      </c>
      <c r="K78003" s="10">
        <v>0.21469999999999997</v>
      </c>
      <c r="L78003" s="10" t="s">
        <v>1480</v>
      </c>
      <c r="M78003" s="10" t="s">
        <v>1480</v>
      </c>
    </row>
    <row r="78004" spans="1:13">
      <c r="A78004" s="7" t="s">
        <v>82637</v>
      </c>
      <c r="B78004" s="8" t="s">
        <v>85812</v>
      </c>
      <c r="C78004" s="8" t="s">
        <v>80677</v>
      </c>
      <c r="D78004" s="8">
        <v>1</v>
      </c>
      <c r="E78004" s="8" t="s">
        <v>72730</v>
      </c>
      <c r="F78004" s="9">
        <v>5.0599999999999996</v>
      </c>
      <c r="G78004" s="9">
        <v>3.2889999999999997</v>
      </c>
      <c r="H78004" s="10">
        <v>2.73</v>
      </c>
      <c r="I78004" s="10">
        <v>4.45</v>
      </c>
      <c r="J78004" s="10">
        <v>0.80959999999999999</v>
      </c>
      <c r="K78004" s="10">
        <v>0.96139999999999992</v>
      </c>
      <c r="L78004" s="10" t="s">
        <v>1480</v>
      </c>
      <c r="M78004" s="10" t="s">
        <v>1480</v>
      </c>
    </row>
    <row r="78005" spans="1:13">
      <c r="A78005" s="7" t="s">
        <v>82638</v>
      </c>
      <c r="B78005" s="8" t="s">
        <v>85812</v>
      </c>
      <c r="C78005" s="8" t="s">
        <v>82639</v>
      </c>
      <c r="D78005" s="8">
        <v>1</v>
      </c>
      <c r="E78005" s="8" t="s">
        <v>72730</v>
      </c>
      <c r="F78005" s="9">
        <v>33.31</v>
      </c>
      <c r="G78005" s="9">
        <v>21.651500000000002</v>
      </c>
      <c r="H78005" s="10">
        <v>17.95</v>
      </c>
      <c r="I78005" s="10">
        <v>29.31</v>
      </c>
      <c r="J78005" s="10">
        <v>5.3296000000000001</v>
      </c>
      <c r="K78005" s="10">
        <v>6.3289000000000009</v>
      </c>
      <c r="L78005" s="10" t="s">
        <v>1480</v>
      </c>
      <c r="M78005" s="10" t="s">
        <v>1480</v>
      </c>
    </row>
    <row r="78006" spans="1:13">
      <c r="A78006" s="7" t="s">
        <v>82640</v>
      </c>
      <c r="B78006" s="8" t="s">
        <v>85812</v>
      </c>
      <c r="C78006" s="8" t="s">
        <v>80492</v>
      </c>
      <c r="D78006" s="8">
        <v>1</v>
      </c>
      <c r="E78006" s="8" t="s">
        <v>72730</v>
      </c>
      <c r="F78006" s="9">
        <v>60.64</v>
      </c>
      <c r="G78006" s="9">
        <v>39.416000000000004</v>
      </c>
      <c r="H78006" s="10">
        <v>32.68</v>
      </c>
      <c r="I78006" s="10">
        <v>53.36</v>
      </c>
      <c r="J78006" s="10">
        <v>9.7024000000000008</v>
      </c>
      <c r="K78006" s="10">
        <v>11.521599999999999</v>
      </c>
      <c r="L78006" s="10" t="s">
        <v>1480</v>
      </c>
      <c r="M78006" s="10" t="s">
        <v>1480</v>
      </c>
    </row>
    <row r="78007" spans="1:13">
      <c r="A78007" s="7" t="s">
        <v>82641</v>
      </c>
      <c r="B78007" s="8" t="s">
        <v>85812</v>
      </c>
      <c r="C78007" s="8" t="s">
        <v>81566</v>
      </c>
      <c r="D78007" s="8">
        <v>1</v>
      </c>
      <c r="E78007" s="8" t="s">
        <v>72730</v>
      </c>
      <c r="F78007" s="9">
        <v>0.63</v>
      </c>
      <c r="G78007" s="9">
        <v>0.40950000000000003</v>
      </c>
      <c r="H78007" s="10">
        <v>0.34</v>
      </c>
      <c r="I78007" s="10">
        <v>0.55000000000000004</v>
      </c>
      <c r="J78007" s="10">
        <v>0.1008</v>
      </c>
      <c r="K78007" s="10">
        <v>0.1197</v>
      </c>
      <c r="L78007" s="10" t="s">
        <v>1480</v>
      </c>
      <c r="M78007" s="10" t="s">
        <v>1480</v>
      </c>
    </row>
    <row r="78008" spans="1:13">
      <c r="A78008" s="7" t="s">
        <v>82642</v>
      </c>
      <c r="B78008" s="8" t="s">
        <v>85812</v>
      </c>
      <c r="C78008" s="8" t="s">
        <v>80323</v>
      </c>
      <c r="D78008" s="8">
        <v>1</v>
      </c>
      <c r="E78008" s="8" t="s">
        <v>72730</v>
      </c>
      <c r="F78008" s="9">
        <v>13.35</v>
      </c>
      <c r="G78008" s="9">
        <v>8.6775000000000002</v>
      </c>
      <c r="H78008" s="10">
        <v>7.2</v>
      </c>
      <c r="I78008" s="10">
        <v>11.75</v>
      </c>
      <c r="J78008" s="10">
        <v>2.1360000000000001</v>
      </c>
      <c r="K78008" s="10">
        <v>2.5364999999999998</v>
      </c>
      <c r="L78008" s="10" t="s">
        <v>1480</v>
      </c>
      <c r="M78008" s="10" t="s">
        <v>1480</v>
      </c>
    </row>
    <row r="78009" spans="1:13">
      <c r="A78009" s="7" t="s">
        <v>82643</v>
      </c>
      <c r="B78009" s="8" t="s">
        <v>85812</v>
      </c>
      <c r="C78009" s="8" t="s">
        <v>81602</v>
      </c>
      <c r="D78009" s="8">
        <v>1</v>
      </c>
      <c r="E78009" s="8" t="s">
        <v>72730</v>
      </c>
      <c r="F78009" s="9">
        <v>18.809999999999999</v>
      </c>
      <c r="G78009" s="9">
        <v>12.2265</v>
      </c>
      <c r="H78009" s="10">
        <v>10.14</v>
      </c>
      <c r="I78009" s="10">
        <v>16.55</v>
      </c>
      <c r="J78009" s="10">
        <v>3.0095999999999998</v>
      </c>
      <c r="K78009" s="10">
        <v>3.5738999999999996</v>
      </c>
      <c r="L78009" s="10" t="s">
        <v>1480</v>
      </c>
      <c r="M78009" s="10" t="s">
        <v>1480</v>
      </c>
    </row>
    <row r="78010" spans="1:13">
      <c r="A78010" s="7" t="s">
        <v>82644</v>
      </c>
      <c r="B78010" s="8" t="s">
        <v>85812</v>
      </c>
      <c r="C78010" s="8" t="s">
        <v>80446</v>
      </c>
      <c r="D78010" s="8">
        <v>1</v>
      </c>
      <c r="E78010" s="8" t="s">
        <v>72730</v>
      </c>
      <c r="F78010" s="9">
        <v>46.96</v>
      </c>
      <c r="G78010" s="9">
        <v>30.524000000000001</v>
      </c>
      <c r="H78010" s="10">
        <v>25.31</v>
      </c>
      <c r="I78010" s="10">
        <v>41.32</v>
      </c>
      <c r="J78010" s="10">
        <v>7.5136000000000003</v>
      </c>
      <c r="K78010" s="10">
        <v>8.9223999999999997</v>
      </c>
      <c r="L78010" s="10" t="s">
        <v>1480</v>
      </c>
      <c r="M78010" s="10" t="s">
        <v>1480</v>
      </c>
    </row>
    <row r="78011" spans="1:13">
      <c r="A78011" s="7" t="s">
        <v>82645</v>
      </c>
      <c r="B78011" s="8" t="s">
        <v>85812</v>
      </c>
      <c r="C78011" s="8" t="s">
        <v>80446</v>
      </c>
      <c r="D78011" s="8">
        <v>1</v>
      </c>
      <c r="E78011" s="8" t="s">
        <v>72730</v>
      </c>
      <c r="F78011" s="9">
        <v>27.4</v>
      </c>
      <c r="G78011" s="9">
        <v>17.809999999999999</v>
      </c>
      <c r="H78011" s="10">
        <v>14.77</v>
      </c>
      <c r="I78011" s="10">
        <v>24.11</v>
      </c>
      <c r="J78011" s="10">
        <v>4.3839999999999995</v>
      </c>
      <c r="K78011" s="10">
        <v>5.2059999999999995</v>
      </c>
      <c r="L78011" s="10" t="s">
        <v>1480</v>
      </c>
      <c r="M78011" s="10" t="s">
        <v>1480</v>
      </c>
    </row>
    <row r="78012" spans="1:13">
      <c r="A78012" s="7" t="s">
        <v>82646</v>
      </c>
      <c r="B78012" s="8" t="s">
        <v>85812</v>
      </c>
      <c r="C78012" s="8" t="s">
        <v>80446</v>
      </c>
      <c r="D78012" s="8">
        <v>1</v>
      </c>
      <c r="E78012" s="8" t="s">
        <v>72730</v>
      </c>
      <c r="F78012" s="9">
        <v>25.2</v>
      </c>
      <c r="G78012" s="9">
        <v>16.38</v>
      </c>
      <c r="H78012" s="10">
        <v>13.58</v>
      </c>
      <c r="I78012" s="10">
        <v>22.18</v>
      </c>
      <c r="J78012" s="10">
        <v>4.032</v>
      </c>
      <c r="K78012" s="10">
        <v>4.7880000000000003</v>
      </c>
      <c r="L78012" s="10" t="s">
        <v>1480</v>
      </c>
      <c r="M78012" s="10" t="s">
        <v>1480</v>
      </c>
    </row>
    <row r="78013" spans="1:13">
      <c r="A78013" s="7" t="s">
        <v>82647</v>
      </c>
      <c r="B78013" s="8" t="s">
        <v>85812</v>
      </c>
      <c r="C78013" s="8" t="s">
        <v>80446</v>
      </c>
      <c r="D78013" s="8">
        <v>1</v>
      </c>
      <c r="E78013" s="8" t="s">
        <v>72730</v>
      </c>
      <c r="F78013" s="9">
        <v>16.7</v>
      </c>
      <c r="G78013" s="9">
        <v>10.855</v>
      </c>
      <c r="H78013" s="10">
        <v>9</v>
      </c>
      <c r="I78013" s="10">
        <v>14.7</v>
      </c>
      <c r="J78013" s="10">
        <v>2.6720000000000002</v>
      </c>
      <c r="K78013" s="10">
        <v>3.173</v>
      </c>
      <c r="L78013" s="10" t="s">
        <v>1480</v>
      </c>
      <c r="M78013" s="10" t="s">
        <v>1480</v>
      </c>
    </row>
    <row r="78014" spans="1:13">
      <c r="A78014" s="7" t="s">
        <v>82648</v>
      </c>
      <c r="B78014" s="8" t="s">
        <v>85812</v>
      </c>
      <c r="C78014" s="8" t="s">
        <v>81566</v>
      </c>
      <c r="D78014" s="8">
        <v>1</v>
      </c>
      <c r="E78014" s="8" t="s">
        <v>72730</v>
      </c>
      <c r="F78014" s="9">
        <v>33.36</v>
      </c>
      <c r="G78014" s="9">
        <v>21.684000000000001</v>
      </c>
      <c r="H78014" s="10">
        <v>17.98</v>
      </c>
      <c r="I78014" s="10">
        <v>29.36</v>
      </c>
      <c r="J78014" s="10">
        <v>5.3376000000000001</v>
      </c>
      <c r="K78014" s="10">
        <v>6.3384</v>
      </c>
      <c r="L78014" s="10" t="s">
        <v>1480</v>
      </c>
      <c r="M78014" s="10" t="s">
        <v>1480</v>
      </c>
    </row>
    <row r="78015" spans="1:13">
      <c r="A78015" s="7" t="s">
        <v>82649</v>
      </c>
      <c r="B78015" s="8" t="s">
        <v>85812</v>
      </c>
      <c r="C78015" s="8" t="s">
        <v>81416</v>
      </c>
      <c r="D78015" s="8">
        <v>1</v>
      </c>
      <c r="E78015" s="8" t="s">
        <v>72730</v>
      </c>
      <c r="F78015" s="9">
        <v>1.69</v>
      </c>
      <c r="G78015" s="9">
        <v>1.0985</v>
      </c>
      <c r="H78015" s="10">
        <v>0.91</v>
      </c>
      <c r="I78015" s="10">
        <v>1.49</v>
      </c>
      <c r="J78015" s="10">
        <v>0.27039999999999997</v>
      </c>
      <c r="K78015" s="10">
        <v>0.3211</v>
      </c>
      <c r="L78015" s="10" t="s">
        <v>1480</v>
      </c>
      <c r="M78015" s="10" t="s">
        <v>1480</v>
      </c>
    </row>
    <row r="78016" spans="1:13">
      <c r="A78016" s="7" t="s">
        <v>82650</v>
      </c>
      <c r="B78016" s="8" t="s">
        <v>85812</v>
      </c>
      <c r="C78016" s="8" t="s">
        <v>81416</v>
      </c>
      <c r="D78016" s="8">
        <v>1</v>
      </c>
      <c r="E78016" s="8" t="s">
        <v>72730</v>
      </c>
      <c r="F78016" s="9">
        <v>1.69</v>
      </c>
      <c r="G78016" s="9">
        <v>1.0985</v>
      </c>
      <c r="H78016" s="10">
        <v>0.91</v>
      </c>
      <c r="I78016" s="10">
        <v>1.49</v>
      </c>
      <c r="J78016" s="10">
        <v>0.27039999999999997</v>
      </c>
      <c r="K78016" s="10">
        <v>0.3211</v>
      </c>
      <c r="L78016" s="10" t="s">
        <v>1480</v>
      </c>
      <c r="M78016" s="10" t="s">
        <v>1480</v>
      </c>
    </row>
    <row r="78017" spans="1:13">
      <c r="A78017" s="7" t="s">
        <v>82651</v>
      </c>
      <c r="B78017" s="8" t="s">
        <v>85812</v>
      </c>
      <c r="C78017" s="8" t="s">
        <v>80179</v>
      </c>
      <c r="D78017" s="8">
        <v>1</v>
      </c>
      <c r="E78017" s="8" t="s">
        <v>72730</v>
      </c>
      <c r="F78017" s="9">
        <v>12.55</v>
      </c>
      <c r="G78017" s="9">
        <v>8.1575000000000006</v>
      </c>
      <c r="H78017" s="10">
        <v>6.76</v>
      </c>
      <c r="I78017" s="10">
        <v>11.04</v>
      </c>
      <c r="J78017" s="10">
        <v>2.008</v>
      </c>
      <c r="K78017" s="10">
        <v>2.3845000000000001</v>
      </c>
      <c r="L78017" s="10" t="s">
        <v>1480</v>
      </c>
      <c r="M78017" s="10" t="s">
        <v>1480</v>
      </c>
    </row>
    <row r="78018" spans="1:13">
      <c r="A78018" s="7" t="s">
        <v>82651</v>
      </c>
      <c r="B78018" s="8" t="s">
        <v>85812</v>
      </c>
      <c r="C78018" s="8" t="s">
        <v>80179</v>
      </c>
      <c r="D78018" s="8">
        <v>1</v>
      </c>
      <c r="E78018" s="8" t="s">
        <v>72730</v>
      </c>
      <c r="F78018" s="9">
        <v>6.38</v>
      </c>
      <c r="G78018" s="9">
        <v>4.1470000000000002</v>
      </c>
      <c r="H78018" s="10">
        <v>3.44</v>
      </c>
      <c r="I78018" s="10">
        <v>5.61</v>
      </c>
      <c r="J78018" s="10">
        <v>1.0207999999999999</v>
      </c>
      <c r="K78018" s="10">
        <v>1.2121999999999999</v>
      </c>
      <c r="L78018" s="10" t="s">
        <v>1480</v>
      </c>
      <c r="M78018" s="10" t="s">
        <v>1480</v>
      </c>
    </row>
    <row r="78019" spans="1:13">
      <c r="A78019" s="7" t="s">
        <v>82652</v>
      </c>
      <c r="B78019" s="8" t="s">
        <v>85812</v>
      </c>
      <c r="C78019" s="8" t="s">
        <v>81566</v>
      </c>
      <c r="D78019" s="8">
        <v>1</v>
      </c>
      <c r="E78019" s="8" t="s">
        <v>72730</v>
      </c>
      <c r="F78019" s="9">
        <v>13.83</v>
      </c>
      <c r="G78019" s="9">
        <v>8.9894999999999996</v>
      </c>
      <c r="H78019" s="10">
        <v>7.45</v>
      </c>
      <c r="I78019" s="10">
        <v>12.17</v>
      </c>
      <c r="J78019" s="10">
        <v>2.2128000000000001</v>
      </c>
      <c r="K78019" s="10">
        <v>2.6276999999999999</v>
      </c>
      <c r="L78019" s="10" t="s">
        <v>1480</v>
      </c>
      <c r="M78019" s="10" t="s">
        <v>1480</v>
      </c>
    </row>
    <row r="78020" spans="1:13">
      <c r="A78020" s="7" t="s">
        <v>82653</v>
      </c>
      <c r="B78020" s="8" t="s">
        <v>85812</v>
      </c>
      <c r="C78020" s="8" t="s">
        <v>80179</v>
      </c>
      <c r="D78020" s="8">
        <v>1</v>
      </c>
      <c r="E78020" s="8" t="s">
        <v>72730</v>
      </c>
      <c r="F78020" s="9">
        <v>6.91</v>
      </c>
      <c r="G78020" s="9">
        <v>4.4915000000000003</v>
      </c>
      <c r="H78020" s="10">
        <v>3.72</v>
      </c>
      <c r="I78020" s="10">
        <v>6.08</v>
      </c>
      <c r="J78020" s="10">
        <v>1.1056000000000001</v>
      </c>
      <c r="K78020" s="10">
        <v>1.3129</v>
      </c>
      <c r="L78020" s="10" t="s">
        <v>1480</v>
      </c>
      <c r="M78020" s="10" t="s">
        <v>1480</v>
      </c>
    </row>
    <row r="78021" spans="1:13">
      <c r="A78021" s="7" t="s">
        <v>82654</v>
      </c>
      <c r="B78021" s="8" t="s">
        <v>85812</v>
      </c>
      <c r="C78021" s="8" t="s">
        <v>80323</v>
      </c>
      <c r="D78021" s="8">
        <v>1</v>
      </c>
      <c r="E78021" s="8" t="s">
        <v>72730</v>
      </c>
      <c r="F78021" s="9">
        <v>0.55000000000000004</v>
      </c>
      <c r="G78021" s="9">
        <v>0.35750000000000004</v>
      </c>
      <c r="H78021" s="10">
        <v>0.3</v>
      </c>
      <c r="I78021" s="10">
        <v>0.48</v>
      </c>
      <c r="J78021" s="10">
        <v>8.8000000000000009E-2</v>
      </c>
      <c r="K78021" s="10">
        <v>0.10450000000000001</v>
      </c>
      <c r="L78021" s="10" t="s">
        <v>1480</v>
      </c>
      <c r="M78021" s="10" t="s">
        <v>1480</v>
      </c>
    </row>
    <row r="78022" spans="1:13">
      <c r="A78022" s="7" t="s">
        <v>82655</v>
      </c>
      <c r="B78022" s="8" t="s">
        <v>85812</v>
      </c>
      <c r="C78022" s="8" t="s">
        <v>80179</v>
      </c>
      <c r="D78022" s="8">
        <v>1</v>
      </c>
      <c r="E78022" s="8" t="s">
        <v>72730</v>
      </c>
      <c r="F78022" s="9">
        <v>2.64</v>
      </c>
      <c r="G78022" s="9">
        <v>1.7160000000000002</v>
      </c>
      <c r="H78022" s="10">
        <v>1.42</v>
      </c>
      <c r="I78022" s="10">
        <v>2.3199999999999998</v>
      </c>
      <c r="J78022" s="10">
        <v>0.42240000000000005</v>
      </c>
      <c r="K78022" s="10">
        <v>0.50160000000000005</v>
      </c>
      <c r="L78022" s="10" t="s">
        <v>1480</v>
      </c>
      <c r="M78022" s="10" t="s">
        <v>1480</v>
      </c>
    </row>
    <row r="78023" spans="1:13">
      <c r="A78023" s="7" t="s">
        <v>82656</v>
      </c>
      <c r="B78023" s="8" t="s">
        <v>85812</v>
      </c>
      <c r="C78023" s="8" t="s">
        <v>80181</v>
      </c>
      <c r="D78023" s="8">
        <v>1</v>
      </c>
      <c r="E78023" s="8" t="s">
        <v>72730</v>
      </c>
      <c r="F78023" s="9">
        <v>0.36</v>
      </c>
      <c r="G78023" s="9">
        <v>0.23399999999999999</v>
      </c>
      <c r="H78023" s="10">
        <v>0.19</v>
      </c>
      <c r="I78023" s="10">
        <v>0.32</v>
      </c>
      <c r="J78023" s="10">
        <v>5.7599999999999998E-2</v>
      </c>
      <c r="K78023" s="10">
        <v>6.8400000000000002E-2</v>
      </c>
      <c r="L78023" s="10" t="s">
        <v>1480</v>
      </c>
      <c r="M78023" s="10" t="s">
        <v>1480</v>
      </c>
    </row>
    <row r="78024" spans="1:13">
      <c r="A78024" s="7" t="s">
        <v>82657</v>
      </c>
      <c r="B78024" s="8" t="s">
        <v>85812</v>
      </c>
      <c r="C78024" s="8" t="s">
        <v>80196</v>
      </c>
      <c r="D78024" s="8">
        <v>1</v>
      </c>
      <c r="E78024" s="8" t="s">
        <v>72730</v>
      </c>
      <c r="F78024" s="9">
        <v>0.46</v>
      </c>
      <c r="G78024" s="9">
        <v>0.29900000000000004</v>
      </c>
      <c r="H78024" s="10">
        <v>0.25</v>
      </c>
      <c r="I78024" s="10">
        <v>0.4</v>
      </c>
      <c r="J78024" s="10">
        <v>7.3599999999999999E-2</v>
      </c>
      <c r="K78024" s="10">
        <v>8.7400000000000005E-2</v>
      </c>
      <c r="L78024" s="10" t="s">
        <v>1480</v>
      </c>
      <c r="M78024" s="10" t="s">
        <v>1480</v>
      </c>
    </row>
    <row r="78025" spans="1:13">
      <c r="A78025" s="7" t="s">
        <v>82658</v>
      </c>
      <c r="B78025" s="8" t="s">
        <v>85812</v>
      </c>
      <c r="C78025" s="8" t="s">
        <v>80217</v>
      </c>
      <c r="D78025" s="8">
        <v>1</v>
      </c>
      <c r="E78025" s="8" t="s">
        <v>80218</v>
      </c>
      <c r="F78025" s="9">
        <v>9.6999999999999993</v>
      </c>
      <c r="G78025" s="9">
        <v>6.3049999999999997</v>
      </c>
      <c r="H78025" s="10">
        <v>5.23</v>
      </c>
      <c r="I78025" s="10">
        <v>8.5399999999999991</v>
      </c>
      <c r="J78025" s="10">
        <v>1.5519999999999998</v>
      </c>
      <c r="K78025" s="10">
        <v>1.843</v>
      </c>
      <c r="L78025" s="10" t="s">
        <v>1480</v>
      </c>
      <c r="M78025" s="10" t="s">
        <v>1480</v>
      </c>
    </row>
    <row r="78026" spans="1:13">
      <c r="A78026" s="7" t="s">
        <v>82659</v>
      </c>
      <c r="B78026" s="8" t="s">
        <v>85812</v>
      </c>
      <c r="C78026" s="8" t="s">
        <v>80498</v>
      </c>
      <c r="D78026" s="8">
        <v>1</v>
      </c>
      <c r="E78026" s="8" t="s">
        <v>72730</v>
      </c>
      <c r="F78026" s="9">
        <v>9.26</v>
      </c>
      <c r="G78026" s="9">
        <v>6.0190000000000001</v>
      </c>
      <c r="H78026" s="10">
        <v>4.99</v>
      </c>
      <c r="I78026" s="10">
        <v>8.15</v>
      </c>
      <c r="J78026" s="10">
        <v>1.4816</v>
      </c>
      <c r="K78026" s="10">
        <v>1.7594000000000001</v>
      </c>
      <c r="L78026" s="10" t="s">
        <v>1480</v>
      </c>
      <c r="M78026" s="10" t="s">
        <v>1480</v>
      </c>
    </row>
    <row r="78027" spans="1:13">
      <c r="A78027" s="7" t="s">
        <v>82660</v>
      </c>
      <c r="B78027" s="8" t="s">
        <v>85812</v>
      </c>
      <c r="C78027" s="8" t="s">
        <v>80498</v>
      </c>
      <c r="D78027" s="8">
        <v>1</v>
      </c>
      <c r="E78027" s="8" t="s">
        <v>72730</v>
      </c>
      <c r="F78027" s="9">
        <v>24.72</v>
      </c>
      <c r="G78027" s="9">
        <v>16.068000000000001</v>
      </c>
      <c r="H78027" s="10">
        <v>13.32</v>
      </c>
      <c r="I78027" s="10">
        <v>21.75</v>
      </c>
      <c r="J78027" s="10">
        <v>3.9552</v>
      </c>
      <c r="K78027" s="10">
        <v>4.6967999999999996</v>
      </c>
      <c r="L78027" s="10" t="s">
        <v>1480</v>
      </c>
      <c r="M78027" s="10" t="s">
        <v>1480</v>
      </c>
    </row>
    <row r="78028" spans="1:13">
      <c r="A78028" s="7" t="s">
        <v>82661</v>
      </c>
      <c r="B78028" s="8" t="s">
        <v>85812</v>
      </c>
      <c r="C78028" s="8" t="s">
        <v>80179</v>
      </c>
      <c r="D78028" s="8">
        <v>1</v>
      </c>
      <c r="E78028" s="8" t="s">
        <v>72730</v>
      </c>
      <c r="F78028" s="9">
        <v>0.23</v>
      </c>
      <c r="G78028" s="9">
        <v>0.14950000000000002</v>
      </c>
      <c r="H78028" s="10">
        <v>0.12</v>
      </c>
      <c r="I78028" s="10">
        <v>0.2</v>
      </c>
      <c r="J78028" s="10">
        <v>3.6799999999999999E-2</v>
      </c>
      <c r="K78028" s="10">
        <v>4.3700000000000003E-2</v>
      </c>
      <c r="L78028" s="10" t="s">
        <v>1480</v>
      </c>
      <c r="M78028" s="10" t="s">
        <v>1480</v>
      </c>
    </row>
    <row r="78029" spans="1:13">
      <c r="A78029" s="7" t="s">
        <v>82662</v>
      </c>
      <c r="B78029" s="8" t="s">
        <v>85812</v>
      </c>
      <c r="C78029" s="8" t="s">
        <v>80179</v>
      </c>
      <c r="D78029" s="8">
        <v>1</v>
      </c>
      <c r="E78029" s="8" t="s">
        <v>72730</v>
      </c>
      <c r="F78029" s="9">
        <v>0.34</v>
      </c>
      <c r="G78029" s="9">
        <v>0.22100000000000003</v>
      </c>
      <c r="H78029" s="10">
        <v>0.18</v>
      </c>
      <c r="I78029" s="10">
        <v>0.3</v>
      </c>
      <c r="J78029" s="10">
        <v>5.4400000000000004E-2</v>
      </c>
      <c r="K78029" s="10">
        <v>6.4600000000000005E-2</v>
      </c>
      <c r="L78029" s="10" t="s">
        <v>1480</v>
      </c>
      <c r="M78029" s="10" t="s">
        <v>1480</v>
      </c>
    </row>
    <row r="78030" spans="1:13">
      <c r="A78030" s="7" t="s">
        <v>82663</v>
      </c>
      <c r="B78030" s="8" t="s">
        <v>85812</v>
      </c>
      <c r="C78030" s="8" t="s">
        <v>80179</v>
      </c>
      <c r="D78030" s="8">
        <v>1</v>
      </c>
      <c r="E78030" s="8" t="s">
        <v>72730</v>
      </c>
      <c r="F78030" s="9">
        <v>10.74</v>
      </c>
      <c r="G78030" s="9">
        <v>6.9810000000000008</v>
      </c>
      <c r="H78030" s="10">
        <v>5.79</v>
      </c>
      <c r="I78030" s="10">
        <v>9.4499999999999993</v>
      </c>
      <c r="J78030" s="10">
        <v>1.7184000000000001</v>
      </c>
      <c r="K78030" s="10">
        <v>2.0406</v>
      </c>
      <c r="L78030" s="10" t="s">
        <v>1480</v>
      </c>
      <c r="M78030" s="10" t="s">
        <v>1480</v>
      </c>
    </row>
    <row r="78031" spans="1:13">
      <c r="A78031" s="7" t="s">
        <v>82664</v>
      </c>
      <c r="B78031" s="8" t="s">
        <v>85812</v>
      </c>
      <c r="C78031" s="8" t="s">
        <v>80179</v>
      </c>
      <c r="D78031" s="8">
        <v>1</v>
      </c>
      <c r="E78031" s="8" t="s">
        <v>72730</v>
      </c>
      <c r="F78031" s="9">
        <v>14.47</v>
      </c>
      <c r="G78031" s="9">
        <v>9.4055</v>
      </c>
      <c r="H78031" s="10">
        <v>7.8</v>
      </c>
      <c r="I78031" s="10">
        <v>12.73</v>
      </c>
      <c r="J78031" s="10">
        <v>2.3152000000000004</v>
      </c>
      <c r="K78031" s="10">
        <v>2.7493000000000003</v>
      </c>
      <c r="L78031" s="10" t="s">
        <v>1480</v>
      </c>
      <c r="M78031" s="10" t="s">
        <v>1480</v>
      </c>
    </row>
    <row r="78032" spans="1:13">
      <c r="A78032" s="7" t="s">
        <v>82665</v>
      </c>
      <c r="B78032" s="8" t="s">
        <v>85812</v>
      </c>
      <c r="C78032" s="8" t="s">
        <v>80620</v>
      </c>
      <c r="D78032" s="8">
        <v>1</v>
      </c>
      <c r="E78032" s="8" t="s">
        <v>80218</v>
      </c>
      <c r="F78032" s="9">
        <v>0.15</v>
      </c>
      <c r="G78032" s="9">
        <v>9.7500000000000003E-2</v>
      </c>
      <c r="H78032" s="10">
        <v>0.08</v>
      </c>
      <c r="I78032" s="10">
        <v>0.13</v>
      </c>
      <c r="J78032" s="10">
        <v>2.4E-2</v>
      </c>
      <c r="K78032" s="10">
        <v>2.8499999999999998E-2</v>
      </c>
      <c r="L78032" s="10" t="s">
        <v>1480</v>
      </c>
      <c r="M78032" s="10" t="s">
        <v>1480</v>
      </c>
    </row>
    <row r="78033" spans="1:13">
      <c r="A78033" s="7" t="s">
        <v>82666</v>
      </c>
      <c r="B78033" s="8" t="s">
        <v>85812</v>
      </c>
      <c r="C78033" s="8" t="s">
        <v>80179</v>
      </c>
      <c r="D78033" s="8">
        <v>1</v>
      </c>
      <c r="E78033" s="8" t="s">
        <v>80218</v>
      </c>
      <c r="F78033" s="9">
        <v>23.3</v>
      </c>
      <c r="G78033" s="9">
        <v>15.145000000000001</v>
      </c>
      <c r="H78033" s="10">
        <v>12.56</v>
      </c>
      <c r="I78033" s="10">
        <v>20.5</v>
      </c>
      <c r="J78033" s="10">
        <v>3.7280000000000002</v>
      </c>
      <c r="K78033" s="10">
        <v>4.4270000000000005</v>
      </c>
      <c r="L78033" s="10" t="s">
        <v>1480</v>
      </c>
      <c r="M78033" s="10" t="s">
        <v>1480</v>
      </c>
    </row>
    <row r="78034" spans="1:13">
      <c r="A78034" s="7" t="s">
        <v>82667</v>
      </c>
      <c r="B78034" s="8" t="s">
        <v>85812</v>
      </c>
      <c r="C78034" s="8" t="s">
        <v>81623</v>
      </c>
      <c r="D78034" s="8">
        <v>1</v>
      </c>
      <c r="E78034" s="8" t="s">
        <v>80218</v>
      </c>
      <c r="F78034" s="9">
        <v>19.149999999999999</v>
      </c>
      <c r="G78034" s="9">
        <v>12.4475</v>
      </c>
      <c r="H78034" s="10">
        <v>10.32</v>
      </c>
      <c r="I78034" s="10">
        <v>16.850000000000001</v>
      </c>
      <c r="J78034" s="10">
        <v>3.0640000000000001</v>
      </c>
      <c r="K78034" s="10">
        <v>3.6384999999999996</v>
      </c>
      <c r="L78034" s="10" t="s">
        <v>1480</v>
      </c>
      <c r="M78034" s="10" t="s">
        <v>1480</v>
      </c>
    </row>
    <row r="78035" spans="1:13">
      <c r="A78035" s="7" t="s">
        <v>82668</v>
      </c>
      <c r="B78035" s="8" t="s">
        <v>85812</v>
      </c>
      <c r="C78035" s="8" t="s">
        <v>82390</v>
      </c>
      <c r="D78035" s="8">
        <v>1</v>
      </c>
      <c r="E78035" s="8" t="s">
        <v>80218</v>
      </c>
      <c r="F78035" s="9">
        <v>31.91</v>
      </c>
      <c r="G78035" s="9">
        <v>20.741500000000002</v>
      </c>
      <c r="H78035" s="10">
        <v>17.2</v>
      </c>
      <c r="I78035" s="10">
        <v>28.08</v>
      </c>
      <c r="J78035" s="10">
        <v>5.1055999999999999</v>
      </c>
      <c r="K78035" s="10">
        <v>6.0629</v>
      </c>
      <c r="L78035" s="10" t="s">
        <v>1480</v>
      </c>
      <c r="M78035" s="10" t="s">
        <v>1480</v>
      </c>
    </row>
    <row r="78036" spans="1:13">
      <c r="A78036" s="7" t="s">
        <v>82669</v>
      </c>
      <c r="B78036" s="8" t="s">
        <v>85812</v>
      </c>
      <c r="C78036" s="8" t="s">
        <v>80511</v>
      </c>
      <c r="D78036" s="8">
        <v>1</v>
      </c>
      <c r="E78036" s="8" t="s">
        <v>80218</v>
      </c>
      <c r="F78036" s="9">
        <v>6.38</v>
      </c>
      <c r="G78036" s="9">
        <v>4.1470000000000002</v>
      </c>
      <c r="H78036" s="10">
        <v>3.44</v>
      </c>
      <c r="I78036" s="10">
        <v>5.61</v>
      </c>
      <c r="J78036" s="10">
        <v>1.0207999999999999</v>
      </c>
      <c r="K78036" s="10">
        <v>1.2121999999999999</v>
      </c>
      <c r="L78036" s="10" t="s">
        <v>1480</v>
      </c>
      <c r="M78036" s="10" t="s">
        <v>1480</v>
      </c>
    </row>
    <row r="78037" spans="1:13">
      <c r="A78037" s="7" t="s">
        <v>82670</v>
      </c>
      <c r="B78037" s="8" t="s">
        <v>85812</v>
      </c>
      <c r="C78037" s="8" t="s">
        <v>80368</v>
      </c>
      <c r="D78037" s="8">
        <v>1</v>
      </c>
      <c r="E78037" s="8" t="s">
        <v>72730</v>
      </c>
      <c r="F78037" s="9">
        <v>0.03</v>
      </c>
      <c r="G78037" s="9">
        <v>1.95E-2</v>
      </c>
      <c r="H78037" s="10">
        <v>0.02</v>
      </c>
      <c r="I78037" s="10">
        <v>0.03</v>
      </c>
      <c r="J78037" s="10">
        <v>4.7999999999999996E-3</v>
      </c>
      <c r="K78037" s="10">
        <v>5.7000000000000002E-3</v>
      </c>
      <c r="L78037" s="10" t="s">
        <v>1480</v>
      </c>
      <c r="M78037" s="10" t="s">
        <v>1480</v>
      </c>
    </row>
    <row r="78038" spans="1:13">
      <c r="A78038" s="7" t="s">
        <v>82671</v>
      </c>
      <c r="B78038" s="8" t="s">
        <v>85812</v>
      </c>
      <c r="C78038" s="8" t="s">
        <v>80955</v>
      </c>
      <c r="D78038" s="8">
        <v>1</v>
      </c>
      <c r="E78038" s="8" t="s">
        <v>72730</v>
      </c>
      <c r="F78038" s="9">
        <v>2.57</v>
      </c>
      <c r="G78038" s="9">
        <v>1.6704999999999999</v>
      </c>
      <c r="H78038" s="10">
        <v>1.39</v>
      </c>
      <c r="I78038" s="10">
        <v>2.2599999999999998</v>
      </c>
      <c r="J78038" s="10">
        <v>0.41120000000000001</v>
      </c>
      <c r="K78038" s="10">
        <v>0.48829999999999996</v>
      </c>
      <c r="L78038" s="10" t="s">
        <v>1480</v>
      </c>
      <c r="M78038" s="10" t="s">
        <v>1480</v>
      </c>
    </row>
    <row r="78039" spans="1:13">
      <c r="A78039" s="7" t="s">
        <v>82672</v>
      </c>
      <c r="B78039" s="8" t="s">
        <v>85812</v>
      </c>
      <c r="C78039" s="8" t="s">
        <v>80780</v>
      </c>
      <c r="D78039" s="8">
        <v>1</v>
      </c>
      <c r="E78039" s="8" t="s">
        <v>72730</v>
      </c>
      <c r="F78039" s="9">
        <v>1.36</v>
      </c>
      <c r="G78039" s="9">
        <v>0.88400000000000012</v>
      </c>
      <c r="H78039" s="10">
        <v>0.73</v>
      </c>
      <c r="I78039" s="10">
        <v>1.2</v>
      </c>
      <c r="J78039" s="10">
        <v>0.21760000000000002</v>
      </c>
      <c r="K78039" s="10">
        <v>0.25840000000000002</v>
      </c>
      <c r="L78039" s="10" t="s">
        <v>1480</v>
      </c>
      <c r="M78039" s="10" t="s">
        <v>1480</v>
      </c>
    </row>
    <row r="78040" spans="1:13">
      <c r="A78040" s="7" t="s">
        <v>82673</v>
      </c>
      <c r="B78040" s="8" t="s">
        <v>85812</v>
      </c>
      <c r="C78040" s="8" t="s">
        <v>80780</v>
      </c>
      <c r="D78040" s="8">
        <v>1</v>
      </c>
      <c r="E78040" s="8" t="s">
        <v>72730</v>
      </c>
      <c r="F78040" s="9">
        <v>1.06</v>
      </c>
      <c r="G78040" s="9">
        <v>0.68900000000000006</v>
      </c>
      <c r="H78040" s="10">
        <v>0.56999999999999995</v>
      </c>
      <c r="I78040" s="10">
        <v>0.93</v>
      </c>
      <c r="J78040" s="10">
        <v>0.1696</v>
      </c>
      <c r="K78040" s="10">
        <v>0.20140000000000002</v>
      </c>
      <c r="L78040" s="10" t="s">
        <v>1480</v>
      </c>
      <c r="M78040" s="10" t="s">
        <v>1480</v>
      </c>
    </row>
    <row r="78041" spans="1:13">
      <c r="A78041" s="7" t="s">
        <v>82674</v>
      </c>
      <c r="B78041" s="8" t="s">
        <v>85812</v>
      </c>
      <c r="C78041" s="8" t="s">
        <v>80780</v>
      </c>
      <c r="D78041" s="8">
        <v>1</v>
      </c>
      <c r="E78041" s="8" t="s">
        <v>72730</v>
      </c>
      <c r="F78041" s="9">
        <v>1.06</v>
      </c>
      <c r="G78041" s="9">
        <v>0.68900000000000006</v>
      </c>
      <c r="H78041" s="10">
        <v>0.56999999999999995</v>
      </c>
      <c r="I78041" s="10">
        <v>0.93</v>
      </c>
      <c r="J78041" s="10">
        <v>0.1696</v>
      </c>
      <c r="K78041" s="10">
        <v>0.20140000000000002</v>
      </c>
      <c r="L78041" s="10" t="s">
        <v>1480</v>
      </c>
      <c r="M78041" s="10" t="s">
        <v>1480</v>
      </c>
    </row>
    <row r="78042" spans="1:13">
      <c r="A78042" s="7" t="s">
        <v>82675</v>
      </c>
      <c r="B78042" s="8" t="s">
        <v>85812</v>
      </c>
      <c r="C78042" s="8" t="s">
        <v>80780</v>
      </c>
      <c r="D78042" s="8">
        <v>1</v>
      </c>
      <c r="E78042" s="8" t="s">
        <v>72730</v>
      </c>
      <c r="F78042" s="9">
        <v>1.06</v>
      </c>
      <c r="G78042" s="9">
        <v>0.68900000000000006</v>
      </c>
      <c r="H78042" s="10">
        <v>0.56999999999999995</v>
      </c>
      <c r="I78042" s="10">
        <v>0.93</v>
      </c>
      <c r="J78042" s="10">
        <v>0.1696</v>
      </c>
      <c r="K78042" s="10">
        <v>0.20140000000000002</v>
      </c>
      <c r="L78042" s="10" t="s">
        <v>1480</v>
      </c>
      <c r="M78042" s="10" t="s">
        <v>1480</v>
      </c>
    </row>
    <row r="78043" spans="1:13">
      <c r="A78043" s="7" t="s">
        <v>82676</v>
      </c>
      <c r="B78043" s="8" t="s">
        <v>85812</v>
      </c>
      <c r="C78043" s="8" t="s">
        <v>80780</v>
      </c>
      <c r="D78043" s="8">
        <v>1</v>
      </c>
      <c r="E78043" s="8" t="s">
        <v>72730</v>
      </c>
      <c r="F78043" s="9">
        <v>2.4500000000000002</v>
      </c>
      <c r="G78043" s="9">
        <v>1.5925000000000002</v>
      </c>
      <c r="H78043" s="10">
        <v>1.32</v>
      </c>
      <c r="I78043" s="10">
        <v>2.16</v>
      </c>
      <c r="J78043" s="10">
        <v>0.39200000000000002</v>
      </c>
      <c r="K78043" s="10">
        <v>0.46550000000000002</v>
      </c>
      <c r="L78043" s="10" t="s">
        <v>1480</v>
      </c>
      <c r="M78043" s="10" t="s">
        <v>1480</v>
      </c>
    </row>
    <row r="78044" spans="1:13">
      <c r="A78044" s="7" t="s">
        <v>82677</v>
      </c>
      <c r="B78044" s="8" t="s">
        <v>85812</v>
      </c>
      <c r="C78044" s="8" t="s">
        <v>80368</v>
      </c>
      <c r="D78044" s="8">
        <v>1</v>
      </c>
      <c r="E78044" s="8" t="s">
        <v>72730</v>
      </c>
      <c r="F78044" s="9">
        <v>1.3</v>
      </c>
      <c r="G78044" s="9">
        <v>0.84500000000000008</v>
      </c>
      <c r="H78044" s="10">
        <v>0.7</v>
      </c>
      <c r="I78044" s="10">
        <v>1.1399999999999999</v>
      </c>
      <c r="J78044" s="10">
        <v>0.20800000000000002</v>
      </c>
      <c r="K78044" s="10">
        <v>0.24700000000000003</v>
      </c>
      <c r="L78044" s="10" t="s">
        <v>1480</v>
      </c>
      <c r="M78044" s="10" t="s">
        <v>1480</v>
      </c>
    </row>
    <row r="78045" spans="1:13">
      <c r="A78045" s="7" t="s">
        <v>82678</v>
      </c>
      <c r="B78045" s="8" t="s">
        <v>85812</v>
      </c>
      <c r="C78045" s="8" t="s">
        <v>80546</v>
      </c>
      <c r="D78045" s="8">
        <v>1</v>
      </c>
      <c r="E78045" s="8" t="s">
        <v>72730</v>
      </c>
      <c r="F78045" s="9">
        <v>2.34</v>
      </c>
      <c r="G78045" s="9">
        <v>1.5209999999999999</v>
      </c>
      <c r="H78045" s="10">
        <v>1.26</v>
      </c>
      <c r="I78045" s="10">
        <v>2.06</v>
      </c>
      <c r="J78045" s="10">
        <v>0.37440000000000001</v>
      </c>
      <c r="K78045" s="10">
        <v>0.4446</v>
      </c>
      <c r="L78045" s="10" t="s">
        <v>1480</v>
      </c>
      <c r="M78045" s="10" t="s">
        <v>1480</v>
      </c>
    </row>
    <row r="78046" spans="1:13">
      <c r="A78046" s="7" t="s">
        <v>82679</v>
      </c>
      <c r="B78046" s="8" t="s">
        <v>85812</v>
      </c>
      <c r="C78046" s="8" t="s">
        <v>80546</v>
      </c>
      <c r="D78046" s="8">
        <v>1</v>
      </c>
      <c r="E78046" s="8" t="s">
        <v>72730</v>
      </c>
      <c r="F78046" s="9">
        <v>2.23</v>
      </c>
      <c r="G78046" s="9">
        <v>1.4495</v>
      </c>
      <c r="H78046" s="10">
        <v>1.2</v>
      </c>
      <c r="I78046" s="10">
        <v>1.96</v>
      </c>
      <c r="J78046" s="10">
        <v>0.35680000000000001</v>
      </c>
      <c r="K78046" s="10">
        <v>0.42370000000000002</v>
      </c>
      <c r="L78046" s="10" t="s">
        <v>1480</v>
      </c>
      <c r="M78046" s="10" t="s">
        <v>1480</v>
      </c>
    </row>
    <row r="78047" spans="1:13">
      <c r="A78047" s="7" t="s">
        <v>82680</v>
      </c>
      <c r="B78047" s="8" t="s">
        <v>85812</v>
      </c>
      <c r="C78047" s="8" t="s">
        <v>81566</v>
      </c>
      <c r="D78047" s="8">
        <v>1</v>
      </c>
      <c r="E78047" s="8" t="s">
        <v>72730</v>
      </c>
      <c r="F78047" s="9">
        <v>5.85</v>
      </c>
      <c r="G78047" s="9">
        <v>3.8024999999999998</v>
      </c>
      <c r="H78047" s="10">
        <v>3.15</v>
      </c>
      <c r="I78047" s="10">
        <v>5.15</v>
      </c>
      <c r="J78047" s="10">
        <v>0.93599999999999994</v>
      </c>
      <c r="K78047" s="10">
        <v>1.1114999999999999</v>
      </c>
      <c r="L78047" s="10" t="s">
        <v>1480</v>
      </c>
      <c r="M78047" s="10" t="s">
        <v>1480</v>
      </c>
    </row>
    <row r="78048" spans="1:13">
      <c r="A78048" s="7" t="s">
        <v>82681</v>
      </c>
      <c r="B78048" s="8" t="s">
        <v>85812</v>
      </c>
      <c r="C78048" s="8" t="s">
        <v>80444</v>
      </c>
      <c r="D78048" s="8">
        <v>1</v>
      </c>
      <c r="E78048" s="8" t="s">
        <v>72730</v>
      </c>
      <c r="F78048" s="9">
        <v>29.57</v>
      </c>
      <c r="G78048" s="9">
        <v>19.220500000000001</v>
      </c>
      <c r="H78048" s="10">
        <v>15.94</v>
      </c>
      <c r="I78048" s="10">
        <v>26.02</v>
      </c>
      <c r="J78048" s="10">
        <v>4.7312000000000003</v>
      </c>
      <c r="K78048" s="10">
        <v>5.6183000000000005</v>
      </c>
      <c r="L78048" s="10" t="s">
        <v>1480</v>
      </c>
      <c r="M78048" s="10" t="s">
        <v>1480</v>
      </c>
    </row>
    <row r="78049" spans="1:13">
      <c r="A78049" s="7" t="s">
        <v>82682</v>
      </c>
      <c r="B78049" s="8" t="s">
        <v>85812</v>
      </c>
      <c r="C78049" s="8" t="s">
        <v>80444</v>
      </c>
      <c r="D78049" s="8">
        <v>1</v>
      </c>
      <c r="E78049" s="8" t="s">
        <v>72730</v>
      </c>
      <c r="F78049" s="9">
        <v>32.770000000000003</v>
      </c>
      <c r="G78049" s="9">
        <v>21.300500000000003</v>
      </c>
      <c r="H78049" s="10">
        <v>17.66</v>
      </c>
      <c r="I78049" s="10">
        <v>28.84</v>
      </c>
      <c r="J78049" s="10">
        <v>5.2432000000000007</v>
      </c>
      <c r="K78049" s="10">
        <v>6.2263000000000011</v>
      </c>
      <c r="L78049" s="10" t="s">
        <v>1480</v>
      </c>
      <c r="M78049" s="10" t="s">
        <v>1480</v>
      </c>
    </row>
    <row r="78050" spans="1:13">
      <c r="A78050" s="7" t="s">
        <v>82683</v>
      </c>
      <c r="B78050" s="8" t="s">
        <v>85812</v>
      </c>
      <c r="C78050" s="8" t="s">
        <v>81652</v>
      </c>
      <c r="D78050" s="8">
        <v>1</v>
      </c>
      <c r="E78050" s="8" t="s">
        <v>72730</v>
      </c>
      <c r="F78050" s="9">
        <v>52.98</v>
      </c>
      <c r="G78050" s="9">
        <v>34.436999999999998</v>
      </c>
      <c r="H78050" s="10">
        <v>28.56</v>
      </c>
      <c r="I78050" s="10">
        <v>46.62</v>
      </c>
      <c r="J78050" s="10">
        <v>8.476799999999999</v>
      </c>
      <c r="K78050" s="10">
        <v>10.0662</v>
      </c>
      <c r="L78050" s="10" t="s">
        <v>1480</v>
      </c>
      <c r="M78050" s="10" t="s">
        <v>1480</v>
      </c>
    </row>
    <row r="78051" spans="1:13">
      <c r="A78051" s="7" t="s">
        <v>82684</v>
      </c>
      <c r="B78051" s="8" t="s">
        <v>85812</v>
      </c>
      <c r="C78051" s="8" t="s">
        <v>80669</v>
      </c>
      <c r="D78051" s="8">
        <v>1</v>
      </c>
      <c r="E78051" s="8" t="s">
        <v>72730</v>
      </c>
      <c r="F78051" s="9">
        <v>7.98</v>
      </c>
      <c r="G78051" s="9">
        <v>5.1870000000000003</v>
      </c>
      <c r="H78051" s="10">
        <v>4.3</v>
      </c>
      <c r="I78051" s="10">
        <v>7.02</v>
      </c>
      <c r="J78051" s="10">
        <v>1.2768000000000002</v>
      </c>
      <c r="K78051" s="10">
        <v>1.5162</v>
      </c>
      <c r="L78051" s="10" t="s">
        <v>1480</v>
      </c>
      <c r="M78051" s="10" t="s">
        <v>1480</v>
      </c>
    </row>
    <row r="78052" spans="1:13">
      <c r="A78052" s="7" t="s">
        <v>82685</v>
      </c>
      <c r="B78052" s="8" t="s">
        <v>85812</v>
      </c>
      <c r="C78052" s="8" t="s">
        <v>80468</v>
      </c>
      <c r="D78052" s="8">
        <v>1</v>
      </c>
      <c r="E78052" s="8" t="s">
        <v>72730</v>
      </c>
      <c r="F78052" s="9">
        <v>8.83</v>
      </c>
      <c r="G78052" s="9">
        <v>5.7395000000000005</v>
      </c>
      <c r="H78052" s="10">
        <v>4.76</v>
      </c>
      <c r="I78052" s="10">
        <v>7.77</v>
      </c>
      <c r="J78052" s="10">
        <v>1.4128000000000001</v>
      </c>
      <c r="K78052" s="10">
        <v>1.6777</v>
      </c>
      <c r="L78052" s="10" t="s">
        <v>1480</v>
      </c>
      <c r="M78052" s="10" t="s">
        <v>1480</v>
      </c>
    </row>
    <row r="78053" spans="1:13">
      <c r="A78053" s="7" t="s">
        <v>82686</v>
      </c>
      <c r="B78053" s="8" t="s">
        <v>85812</v>
      </c>
      <c r="C78053" s="8" t="s">
        <v>80468</v>
      </c>
      <c r="D78053" s="8">
        <v>1</v>
      </c>
      <c r="E78053" s="8" t="s">
        <v>72730</v>
      </c>
      <c r="F78053" s="9">
        <v>1063.83</v>
      </c>
      <c r="G78053" s="9">
        <v>691.48950000000002</v>
      </c>
      <c r="H78053" s="10">
        <v>573.4</v>
      </c>
      <c r="I78053" s="10">
        <v>936.17</v>
      </c>
      <c r="J78053" s="10">
        <v>170.21279999999999</v>
      </c>
      <c r="K78053" s="10">
        <v>202.12769999999998</v>
      </c>
      <c r="L78053" s="10" t="s">
        <v>1480</v>
      </c>
      <c r="M78053" s="10" t="s">
        <v>1480</v>
      </c>
    </row>
    <row r="78054" spans="1:13">
      <c r="A78054" s="7" t="s">
        <v>82687</v>
      </c>
      <c r="B78054" s="8" t="s">
        <v>85812</v>
      </c>
      <c r="C78054" s="8" t="s">
        <v>80955</v>
      </c>
      <c r="D78054" s="8">
        <v>1</v>
      </c>
      <c r="E78054" s="8" t="s">
        <v>72730</v>
      </c>
      <c r="F78054" s="9">
        <v>2.04</v>
      </c>
      <c r="G78054" s="9">
        <v>1.3260000000000001</v>
      </c>
      <c r="H78054" s="10">
        <v>1.1000000000000001</v>
      </c>
      <c r="I78054" s="10">
        <v>1.8</v>
      </c>
      <c r="J78054" s="10">
        <v>0.32640000000000002</v>
      </c>
      <c r="K78054" s="10">
        <v>0.3876</v>
      </c>
      <c r="L78054" s="10" t="s">
        <v>1480</v>
      </c>
      <c r="M78054" s="10" t="s">
        <v>1480</v>
      </c>
    </row>
    <row r="78055" spans="1:13">
      <c r="A78055" s="7" t="s">
        <v>82688</v>
      </c>
      <c r="B78055" s="8" t="s">
        <v>85812</v>
      </c>
      <c r="C78055" s="8" t="s">
        <v>80955</v>
      </c>
      <c r="D78055" s="8">
        <v>1</v>
      </c>
      <c r="E78055" s="8" t="s">
        <v>72730</v>
      </c>
      <c r="F78055" s="9">
        <v>2.04</v>
      </c>
      <c r="G78055" s="9">
        <v>1.3260000000000001</v>
      </c>
      <c r="H78055" s="10">
        <v>1.1000000000000001</v>
      </c>
      <c r="I78055" s="10">
        <v>1.8</v>
      </c>
      <c r="J78055" s="10">
        <v>0.32640000000000002</v>
      </c>
      <c r="K78055" s="10">
        <v>0.3876</v>
      </c>
      <c r="L78055" s="10" t="s">
        <v>1480</v>
      </c>
      <c r="M78055" s="10" t="s">
        <v>1480</v>
      </c>
    </row>
    <row r="78056" spans="1:13">
      <c r="A78056" s="7" t="s">
        <v>82689</v>
      </c>
      <c r="B78056" s="8" t="s">
        <v>85812</v>
      </c>
      <c r="C78056" s="8" t="s">
        <v>81194</v>
      </c>
      <c r="D78056" s="8">
        <v>1</v>
      </c>
      <c r="E78056" s="8" t="s">
        <v>72730</v>
      </c>
      <c r="F78056" s="9">
        <v>2.4300000000000002</v>
      </c>
      <c r="G78056" s="9">
        <v>1.5795000000000001</v>
      </c>
      <c r="H78056" s="10">
        <v>1.31</v>
      </c>
      <c r="I78056" s="10">
        <v>2.14</v>
      </c>
      <c r="J78056" s="10">
        <v>0.38880000000000003</v>
      </c>
      <c r="K78056" s="10">
        <v>0.46170000000000005</v>
      </c>
      <c r="L78056" s="10" t="s">
        <v>1480</v>
      </c>
      <c r="M78056" s="10" t="s">
        <v>1480</v>
      </c>
    </row>
    <row r="78057" spans="1:13">
      <c r="A78057" s="7" t="s">
        <v>82690</v>
      </c>
      <c r="B78057" s="8" t="s">
        <v>85812</v>
      </c>
      <c r="C78057" s="8" t="s">
        <v>81194</v>
      </c>
      <c r="D78057" s="8">
        <v>1</v>
      </c>
      <c r="E78057" s="8" t="s">
        <v>72730</v>
      </c>
      <c r="F78057" s="9">
        <v>2.19</v>
      </c>
      <c r="G78057" s="9">
        <v>1.4235</v>
      </c>
      <c r="H78057" s="10">
        <v>1.18</v>
      </c>
      <c r="I78057" s="10">
        <v>1.93</v>
      </c>
      <c r="J78057" s="10">
        <v>0.35039999999999999</v>
      </c>
      <c r="K78057" s="10">
        <v>0.41609999999999997</v>
      </c>
      <c r="L78057" s="10" t="s">
        <v>1480</v>
      </c>
      <c r="M78057" s="10" t="s">
        <v>1480</v>
      </c>
    </row>
    <row r="78058" spans="1:13">
      <c r="A78058" s="7" t="s">
        <v>82691</v>
      </c>
      <c r="B78058" s="8" t="s">
        <v>85812</v>
      </c>
      <c r="C78058" s="8" t="s">
        <v>81194</v>
      </c>
      <c r="D78058" s="8">
        <v>1</v>
      </c>
      <c r="E78058" s="8" t="s">
        <v>72730</v>
      </c>
      <c r="F78058" s="9">
        <v>2.19</v>
      </c>
      <c r="G78058" s="9">
        <v>1.4235</v>
      </c>
      <c r="H78058" s="10">
        <v>1.18</v>
      </c>
      <c r="I78058" s="10">
        <v>1.93</v>
      </c>
      <c r="J78058" s="10">
        <v>0.35039999999999999</v>
      </c>
      <c r="K78058" s="10">
        <v>0.41609999999999997</v>
      </c>
      <c r="L78058" s="10" t="s">
        <v>1480</v>
      </c>
      <c r="M78058" s="10" t="s">
        <v>1480</v>
      </c>
    </row>
    <row r="78059" spans="1:13">
      <c r="A78059" s="7" t="s">
        <v>82692</v>
      </c>
      <c r="B78059" s="8" t="s">
        <v>85812</v>
      </c>
      <c r="C78059" s="8" t="s">
        <v>80955</v>
      </c>
      <c r="D78059" s="8">
        <v>1</v>
      </c>
      <c r="E78059" s="8" t="s">
        <v>72730</v>
      </c>
      <c r="F78059" s="9">
        <v>2.04</v>
      </c>
      <c r="G78059" s="9">
        <v>1.3260000000000001</v>
      </c>
      <c r="H78059" s="10">
        <v>1.1000000000000001</v>
      </c>
      <c r="I78059" s="10">
        <v>1.8</v>
      </c>
      <c r="J78059" s="10">
        <v>0.32640000000000002</v>
      </c>
      <c r="K78059" s="10">
        <v>0.3876</v>
      </c>
      <c r="L78059" s="10" t="s">
        <v>1480</v>
      </c>
      <c r="M78059" s="10" t="s">
        <v>1480</v>
      </c>
    </row>
    <row r="78060" spans="1:13">
      <c r="A78060" s="7" t="s">
        <v>82693</v>
      </c>
      <c r="B78060" s="8" t="s">
        <v>85812</v>
      </c>
      <c r="C78060" s="8" t="s">
        <v>81194</v>
      </c>
      <c r="D78060" s="8">
        <v>1</v>
      </c>
      <c r="E78060" s="8" t="s">
        <v>72730</v>
      </c>
      <c r="F78060" s="9">
        <v>2.19</v>
      </c>
      <c r="G78060" s="9">
        <v>1.4235</v>
      </c>
      <c r="H78060" s="10">
        <v>1.18</v>
      </c>
      <c r="I78060" s="10">
        <v>1.93</v>
      </c>
      <c r="J78060" s="10">
        <v>0.35039999999999999</v>
      </c>
      <c r="K78060" s="10">
        <v>0.41609999999999997</v>
      </c>
      <c r="L78060" s="10" t="s">
        <v>1480</v>
      </c>
      <c r="M78060" s="10" t="s">
        <v>1480</v>
      </c>
    </row>
    <row r="78061" spans="1:13">
      <c r="A78061" s="7" t="s">
        <v>82694</v>
      </c>
      <c r="B78061" s="8" t="s">
        <v>85812</v>
      </c>
      <c r="C78061" s="8" t="s">
        <v>80955</v>
      </c>
      <c r="D78061" s="8">
        <v>1</v>
      </c>
      <c r="E78061" s="8" t="s">
        <v>72730</v>
      </c>
      <c r="F78061" s="9">
        <v>2.68</v>
      </c>
      <c r="G78061" s="9">
        <v>1.7420000000000002</v>
      </c>
      <c r="H78061" s="10">
        <v>1.44</v>
      </c>
      <c r="I78061" s="10">
        <v>2.36</v>
      </c>
      <c r="J78061" s="10">
        <v>0.42880000000000001</v>
      </c>
      <c r="K78061" s="10">
        <v>0.50919999999999999</v>
      </c>
      <c r="L78061" s="10" t="s">
        <v>1480</v>
      </c>
      <c r="M78061" s="10" t="s">
        <v>1480</v>
      </c>
    </row>
    <row r="78062" spans="1:13">
      <c r="A78062" s="7" t="s">
        <v>82695</v>
      </c>
      <c r="B78062" s="8" t="s">
        <v>85812</v>
      </c>
      <c r="C78062" s="8" t="s">
        <v>81194</v>
      </c>
      <c r="D78062" s="8">
        <v>1</v>
      </c>
      <c r="E78062" s="8" t="s">
        <v>72730</v>
      </c>
      <c r="F78062" s="9">
        <v>2.38</v>
      </c>
      <c r="G78062" s="9">
        <v>1.5469999999999999</v>
      </c>
      <c r="H78062" s="10">
        <v>1.28</v>
      </c>
      <c r="I78062" s="10">
        <v>2.09</v>
      </c>
      <c r="J78062" s="10">
        <v>0.38079999999999997</v>
      </c>
      <c r="K78062" s="10">
        <v>0.45219999999999999</v>
      </c>
      <c r="L78062" s="10" t="s">
        <v>1480</v>
      </c>
      <c r="M78062" s="10" t="s">
        <v>1480</v>
      </c>
    </row>
    <row r="78063" spans="1:13">
      <c r="A78063" s="7" t="s">
        <v>82696</v>
      </c>
      <c r="B78063" s="8" t="s">
        <v>85812</v>
      </c>
      <c r="C78063" s="8" t="s">
        <v>80273</v>
      </c>
      <c r="D78063" s="8">
        <v>1</v>
      </c>
      <c r="E78063" s="8" t="s">
        <v>72730</v>
      </c>
      <c r="F78063" s="9">
        <v>0.05</v>
      </c>
      <c r="G78063" s="9">
        <v>3.2500000000000001E-2</v>
      </c>
      <c r="H78063" s="10">
        <v>0.03</v>
      </c>
      <c r="I78063" s="10">
        <v>0.04</v>
      </c>
      <c r="J78063" s="10">
        <v>8.0000000000000002E-3</v>
      </c>
      <c r="K78063" s="10">
        <v>9.5000000000000015E-3</v>
      </c>
      <c r="L78063" s="10" t="s">
        <v>1480</v>
      </c>
      <c r="M78063" s="10" t="s">
        <v>1480</v>
      </c>
    </row>
    <row r="78064" spans="1:13">
      <c r="A78064" s="7" t="s">
        <v>82697</v>
      </c>
      <c r="B78064" s="8" t="s">
        <v>85812</v>
      </c>
      <c r="C78064" s="8" t="s">
        <v>80179</v>
      </c>
      <c r="D78064" s="8">
        <v>1</v>
      </c>
      <c r="E78064" s="8" t="s">
        <v>72730</v>
      </c>
      <c r="F78064" s="9">
        <v>4</v>
      </c>
      <c r="G78064" s="9">
        <v>2.6</v>
      </c>
      <c r="H78064" s="10">
        <v>2.16</v>
      </c>
      <c r="I78064" s="10">
        <v>3.52</v>
      </c>
      <c r="J78064" s="10">
        <v>0.64</v>
      </c>
      <c r="K78064" s="10">
        <v>0.76</v>
      </c>
      <c r="L78064" s="10" t="s">
        <v>1480</v>
      </c>
      <c r="M78064" s="10" t="s">
        <v>1480</v>
      </c>
    </row>
    <row r="78065" spans="1:13">
      <c r="A78065" s="7" t="s">
        <v>82318</v>
      </c>
      <c r="B78065" s="8" t="s">
        <v>85812</v>
      </c>
      <c r="C78065" s="8" t="s">
        <v>80765</v>
      </c>
      <c r="D78065" s="8">
        <v>1</v>
      </c>
      <c r="E78065" s="8" t="s">
        <v>72730</v>
      </c>
      <c r="F78065" s="9">
        <v>6.38</v>
      </c>
      <c r="G78065" s="9">
        <v>4.1470000000000002</v>
      </c>
      <c r="H78065" s="10">
        <v>3.44</v>
      </c>
      <c r="I78065" s="10">
        <v>5.61</v>
      </c>
      <c r="J78065" s="10">
        <v>1.0207999999999999</v>
      </c>
      <c r="K78065" s="10">
        <v>1.2121999999999999</v>
      </c>
      <c r="L78065" s="10" t="s">
        <v>1480</v>
      </c>
      <c r="M78065" s="10" t="s">
        <v>1480</v>
      </c>
    </row>
    <row r="78066" spans="1:13">
      <c r="A78066" s="7" t="s">
        <v>82698</v>
      </c>
      <c r="B78066" s="8" t="s">
        <v>85812</v>
      </c>
      <c r="C78066" s="8" t="s">
        <v>80786</v>
      </c>
      <c r="D78066" s="8">
        <v>1</v>
      </c>
      <c r="E78066" s="8" t="s">
        <v>72730</v>
      </c>
      <c r="F78066" s="9">
        <v>4.8499999999999996</v>
      </c>
      <c r="G78066" s="9">
        <v>3.1524999999999999</v>
      </c>
      <c r="H78066" s="10">
        <v>2.61</v>
      </c>
      <c r="I78066" s="10">
        <v>4.2699999999999996</v>
      </c>
      <c r="J78066" s="10">
        <v>0.77599999999999991</v>
      </c>
      <c r="K78066" s="10">
        <v>0.92149999999999999</v>
      </c>
      <c r="L78066" s="10" t="s">
        <v>1480</v>
      </c>
      <c r="M78066" s="10" t="s">
        <v>1480</v>
      </c>
    </row>
    <row r="78067" spans="1:13">
      <c r="A78067" s="7" t="s">
        <v>82699</v>
      </c>
      <c r="B78067" s="8" t="s">
        <v>85812</v>
      </c>
      <c r="C78067" s="8" t="s">
        <v>80690</v>
      </c>
      <c r="D78067" s="8">
        <v>1</v>
      </c>
      <c r="E78067" s="8" t="s">
        <v>72730</v>
      </c>
      <c r="F78067" s="9">
        <v>10.16</v>
      </c>
      <c r="G78067" s="9">
        <v>6.6040000000000001</v>
      </c>
      <c r="H78067" s="10">
        <v>5.48</v>
      </c>
      <c r="I78067" s="10">
        <v>8.94</v>
      </c>
      <c r="J78067" s="10">
        <v>1.6256000000000002</v>
      </c>
      <c r="K78067" s="10">
        <v>1.9304000000000001</v>
      </c>
      <c r="L78067" s="10" t="s">
        <v>1480</v>
      </c>
      <c r="M78067" s="10" t="s">
        <v>1480</v>
      </c>
    </row>
    <row r="78068" spans="1:13">
      <c r="A78068" s="7" t="s">
        <v>82700</v>
      </c>
      <c r="B78068" s="8" t="s">
        <v>85812</v>
      </c>
      <c r="C78068" s="8" t="s">
        <v>80690</v>
      </c>
      <c r="D78068" s="8">
        <v>1</v>
      </c>
      <c r="E78068" s="8" t="s">
        <v>72730</v>
      </c>
      <c r="F78068" s="9">
        <v>10.16</v>
      </c>
      <c r="G78068" s="9">
        <v>6.6040000000000001</v>
      </c>
      <c r="H78068" s="10">
        <v>5.48</v>
      </c>
      <c r="I78068" s="10">
        <v>8.94</v>
      </c>
      <c r="J78068" s="10">
        <v>1.6256000000000002</v>
      </c>
      <c r="K78068" s="10">
        <v>1.9304000000000001</v>
      </c>
      <c r="L78068" s="10" t="s">
        <v>1480</v>
      </c>
      <c r="M78068" s="10" t="s">
        <v>1480</v>
      </c>
    </row>
    <row r="78069" spans="1:13">
      <c r="A78069" s="7" t="s">
        <v>82701</v>
      </c>
      <c r="B78069" s="8" t="s">
        <v>85812</v>
      </c>
      <c r="C78069" s="8" t="s">
        <v>80690</v>
      </c>
      <c r="D78069" s="8">
        <v>1</v>
      </c>
      <c r="E78069" s="8" t="s">
        <v>72730</v>
      </c>
      <c r="F78069" s="9">
        <v>10.16</v>
      </c>
      <c r="G78069" s="9">
        <v>6.6040000000000001</v>
      </c>
      <c r="H78069" s="10">
        <v>5.48</v>
      </c>
      <c r="I78069" s="10">
        <v>8.94</v>
      </c>
      <c r="J78069" s="10">
        <v>1.6256000000000002</v>
      </c>
      <c r="K78069" s="10">
        <v>1.9304000000000001</v>
      </c>
      <c r="L78069" s="10" t="s">
        <v>1480</v>
      </c>
      <c r="M78069" s="10" t="s">
        <v>1480</v>
      </c>
    </row>
    <row r="78070" spans="1:13">
      <c r="A78070" s="7" t="s">
        <v>82702</v>
      </c>
      <c r="B78070" s="8" t="s">
        <v>85812</v>
      </c>
      <c r="C78070" s="8" t="s">
        <v>80690</v>
      </c>
      <c r="D78070" s="8">
        <v>1</v>
      </c>
      <c r="E78070" s="8" t="s">
        <v>80218</v>
      </c>
      <c r="F78070" s="9">
        <v>10.210000000000001</v>
      </c>
      <c r="G78070" s="9">
        <v>6.6365000000000007</v>
      </c>
      <c r="H78070" s="10">
        <v>5.5</v>
      </c>
      <c r="I78070" s="10">
        <v>8.98</v>
      </c>
      <c r="J78070" s="10">
        <v>1.6336000000000002</v>
      </c>
      <c r="K78070" s="10">
        <v>1.9399000000000002</v>
      </c>
      <c r="L78070" s="10" t="s">
        <v>1480</v>
      </c>
      <c r="M78070" s="10" t="s">
        <v>1480</v>
      </c>
    </row>
    <row r="78071" spans="1:13">
      <c r="A78071" s="7" t="s">
        <v>82703</v>
      </c>
      <c r="B78071" s="8" t="s">
        <v>85812</v>
      </c>
      <c r="C78071" s="8" t="s">
        <v>80690</v>
      </c>
      <c r="D78071" s="8">
        <v>1</v>
      </c>
      <c r="E78071" s="8" t="s">
        <v>72730</v>
      </c>
      <c r="F78071" s="9">
        <v>10.210000000000001</v>
      </c>
      <c r="G78071" s="9">
        <v>6.6365000000000007</v>
      </c>
      <c r="H78071" s="10">
        <v>5.5</v>
      </c>
      <c r="I78071" s="10">
        <v>8.98</v>
      </c>
      <c r="J78071" s="10">
        <v>1.6336000000000002</v>
      </c>
      <c r="K78071" s="10">
        <v>1.9399000000000002</v>
      </c>
      <c r="L78071" s="10" t="s">
        <v>1480</v>
      </c>
      <c r="M78071" s="10" t="s">
        <v>1480</v>
      </c>
    </row>
    <row r="78072" spans="1:13">
      <c r="A78072" s="7" t="s">
        <v>82704</v>
      </c>
      <c r="B78072" s="8" t="s">
        <v>85812</v>
      </c>
      <c r="C78072" s="8" t="s">
        <v>80551</v>
      </c>
      <c r="D78072" s="8">
        <v>1</v>
      </c>
      <c r="E78072" s="8" t="s">
        <v>72730</v>
      </c>
      <c r="F78072" s="9">
        <v>2.13</v>
      </c>
      <c r="G78072" s="9">
        <v>1.3845000000000001</v>
      </c>
      <c r="H78072" s="10">
        <v>1.1499999999999999</v>
      </c>
      <c r="I78072" s="10">
        <v>1.87</v>
      </c>
      <c r="J78072" s="10">
        <v>0.34079999999999999</v>
      </c>
      <c r="K78072" s="10">
        <v>0.4047</v>
      </c>
      <c r="L78072" s="10" t="s">
        <v>1480</v>
      </c>
      <c r="M78072" s="10" t="s">
        <v>1480</v>
      </c>
    </row>
    <row r="78073" spans="1:13">
      <c r="A78073" s="7" t="s">
        <v>82705</v>
      </c>
      <c r="B78073" s="8" t="s">
        <v>85812</v>
      </c>
      <c r="C78073" s="8" t="s">
        <v>80551</v>
      </c>
      <c r="D78073" s="8">
        <v>1</v>
      </c>
      <c r="E78073" s="8" t="s">
        <v>72730</v>
      </c>
      <c r="F78073" s="9">
        <v>32.549999999999997</v>
      </c>
      <c r="G78073" s="9">
        <v>21.157499999999999</v>
      </c>
      <c r="H78073" s="10">
        <v>17.54</v>
      </c>
      <c r="I78073" s="10">
        <v>28.64</v>
      </c>
      <c r="J78073" s="10">
        <v>5.2079999999999993</v>
      </c>
      <c r="K78073" s="10">
        <v>6.1844999999999999</v>
      </c>
      <c r="L78073" s="10" t="s">
        <v>1480</v>
      </c>
      <c r="M78073" s="10" t="s">
        <v>1480</v>
      </c>
    </row>
    <row r="78074" spans="1:13">
      <c r="A78074" s="7" t="s">
        <v>82706</v>
      </c>
      <c r="B78074" s="8" t="s">
        <v>85812</v>
      </c>
      <c r="C78074" s="8" t="s">
        <v>80273</v>
      </c>
      <c r="D78074" s="8">
        <v>1</v>
      </c>
      <c r="E78074" s="8" t="s">
        <v>80218</v>
      </c>
      <c r="F78074" s="9">
        <v>8.4</v>
      </c>
      <c r="G78074" s="9">
        <v>5.4600000000000009</v>
      </c>
      <c r="H78074" s="10">
        <v>4.53</v>
      </c>
      <c r="I78074" s="10">
        <v>7.39</v>
      </c>
      <c r="J78074" s="10">
        <v>1.3440000000000001</v>
      </c>
      <c r="K78074" s="10">
        <v>1.5960000000000001</v>
      </c>
      <c r="L78074" s="10" t="s">
        <v>1480</v>
      </c>
      <c r="M78074" s="10" t="s">
        <v>1480</v>
      </c>
    </row>
    <row r="78075" spans="1:13">
      <c r="A78075" s="7" t="s">
        <v>82707</v>
      </c>
      <c r="B78075" s="8" t="s">
        <v>85812</v>
      </c>
      <c r="C78075" s="8" t="s">
        <v>80273</v>
      </c>
      <c r="D78075" s="8">
        <v>1</v>
      </c>
      <c r="E78075" s="8" t="s">
        <v>80218</v>
      </c>
      <c r="F78075" s="9">
        <v>7.87</v>
      </c>
      <c r="G78075" s="9">
        <v>5.1154999999999999</v>
      </c>
      <c r="H78075" s="10">
        <v>4.24</v>
      </c>
      <c r="I78075" s="10">
        <v>6.93</v>
      </c>
      <c r="J78075" s="10">
        <v>1.2592000000000001</v>
      </c>
      <c r="K78075" s="10">
        <v>1.4953000000000001</v>
      </c>
      <c r="L78075" s="10" t="s">
        <v>1480</v>
      </c>
      <c r="M78075" s="10" t="s">
        <v>1480</v>
      </c>
    </row>
    <row r="78076" spans="1:13">
      <c r="A78076" s="7" t="s">
        <v>82708</v>
      </c>
      <c r="B78076" s="8" t="s">
        <v>85812</v>
      </c>
      <c r="C78076" s="8" t="s">
        <v>81449</v>
      </c>
      <c r="D78076" s="8">
        <v>1</v>
      </c>
      <c r="E78076" s="8" t="s">
        <v>72730</v>
      </c>
      <c r="F78076" s="9">
        <v>3.17</v>
      </c>
      <c r="G78076" s="9">
        <v>2.0605000000000002</v>
      </c>
      <c r="H78076" s="10">
        <v>1.71</v>
      </c>
      <c r="I78076" s="10">
        <v>2.79</v>
      </c>
      <c r="J78076" s="10">
        <v>0.50719999999999998</v>
      </c>
      <c r="K78076" s="10">
        <v>0.60229999999999995</v>
      </c>
      <c r="L78076" s="10" t="s">
        <v>1480</v>
      </c>
      <c r="M78076" s="10" t="s">
        <v>1480</v>
      </c>
    </row>
    <row r="78077" spans="1:13">
      <c r="A78077" s="7" t="s">
        <v>82709</v>
      </c>
      <c r="B78077" s="8" t="s">
        <v>85812</v>
      </c>
      <c r="C78077" s="8" t="s">
        <v>80338</v>
      </c>
      <c r="D78077" s="8">
        <v>1</v>
      </c>
      <c r="E78077" s="8" t="s">
        <v>72730</v>
      </c>
      <c r="F78077" s="9">
        <v>0.84</v>
      </c>
      <c r="G78077" s="9">
        <v>0.54600000000000004</v>
      </c>
      <c r="H78077" s="10">
        <v>0.45</v>
      </c>
      <c r="I78077" s="10">
        <v>0.74</v>
      </c>
      <c r="J78077" s="10">
        <v>0.13439999999999999</v>
      </c>
      <c r="K78077" s="10">
        <v>0.15959999999999999</v>
      </c>
      <c r="L78077" s="10" t="s">
        <v>1480</v>
      </c>
      <c r="M78077" s="10" t="s">
        <v>1480</v>
      </c>
    </row>
    <row r="78078" spans="1:13">
      <c r="A78078" s="7" t="s">
        <v>82710</v>
      </c>
      <c r="B78078" s="8" t="s">
        <v>85812</v>
      </c>
      <c r="C78078" s="8" t="s">
        <v>80338</v>
      </c>
      <c r="D78078" s="8">
        <v>1</v>
      </c>
      <c r="E78078" s="8" t="s">
        <v>72730</v>
      </c>
      <c r="F78078" s="9">
        <v>2.76</v>
      </c>
      <c r="G78078" s="9">
        <v>1.7939999999999998</v>
      </c>
      <c r="H78078" s="10">
        <v>1.49</v>
      </c>
      <c r="I78078" s="10">
        <v>2.4300000000000002</v>
      </c>
      <c r="J78078" s="10">
        <v>0.44159999999999999</v>
      </c>
      <c r="K78078" s="10">
        <v>0.52439999999999998</v>
      </c>
      <c r="L78078" s="10" t="s">
        <v>1480</v>
      </c>
      <c r="M78078" s="10" t="s">
        <v>1480</v>
      </c>
    </row>
    <row r="78079" spans="1:13">
      <c r="A78079" s="7" t="s">
        <v>82711</v>
      </c>
      <c r="B78079" s="8" t="s">
        <v>85812</v>
      </c>
      <c r="C78079" s="8" t="s">
        <v>80338</v>
      </c>
      <c r="D78079" s="8">
        <v>1</v>
      </c>
      <c r="E78079" s="8" t="s">
        <v>72730</v>
      </c>
      <c r="F78079" s="9">
        <v>0.7</v>
      </c>
      <c r="G78079" s="9">
        <v>0.45499999999999996</v>
      </c>
      <c r="H78079" s="10">
        <v>0.38</v>
      </c>
      <c r="I78079" s="10">
        <v>0.62</v>
      </c>
      <c r="J78079" s="10">
        <v>0.11199999999999999</v>
      </c>
      <c r="K78079" s="10">
        <v>0.13299999999999998</v>
      </c>
      <c r="L78079" s="10" t="s">
        <v>1480</v>
      </c>
      <c r="M78079" s="10" t="s">
        <v>1480</v>
      </c>
    </row>
    <row r="78080" spans="1:13">
      <c r="A78080" s="7" t="s">
        <v>82712</v>
      </c>
      <c r="B78080" s="8" t="s">
        <v>85812</v>
      </c>
      <c r="C78080" s="8" t="s">
        <v>80347</v>
      </c>
      <c r="D78080" s="8">
        <v>1</v>
      </c>
      <c r="E78080" s="8" t="s">
        <v>72730</v>
      </c>
      <c r="F78080" s="9">
        <v>1.47</v>
      </c>
      <c r="G78080" s="9">
        <v>0.95550000000000002</v>
      </c>
      <c r="H78080" s="10">
        <v>0.79</v>
      </c>
      <c r="I78080" s="10">
        <v>1.29</v>
      </c>
      <c r="J78080" s="10">
        <v>0.23519999999999999</v>
      </c>
      <c r="K78080" s="10">
        <v>0.27929999999999999</v>
      </c>
      <c r="L78080" s="10" t="s">
        <v>1480</v>
      </c>
      <c r="M78080" s="10" t="s">
        <v>1480</v>
      </c>
    </row>
    <row r="78081" spans="1:13">
      <c r="A78081" s="7" t="s">
        <v>82713</v>
      </c>
      <c r="B78081" s="8" t="s">
        <v>85812</v>
      </c>
      <c r="C78081" s="8" t="s">
        <v>80446</v>
      </c>
      <c r="D78081" s="8">
        <v>1</v>
      </c>
      <c r="E78081" s="8" t="s">
        <v>72730</v>
      </c>
      <c r="F78081" s="9">
        <v>7.62</v>
      </c>
      <c r="G78081" s="9">
        <v>4.9530000000000003</v>
      </c>
      <c r="H78081" s="10">
        <v>4.1100000000000003</v>
      </c>
      <c r="I78081" s="10">
        <v>6.71</v>
      </c>
      <c r="J78081" s="10">
        <v>1.2192000000000001</v>
      </c>
      <c r="K78081" s="10">
        <v>1.4478</v>
      </c>
      <c r="L78081" s="10" t="s">
        <v>1480</v>
      </c>
      <c r="M78081" s="10" t="s">
        <v>1480</v>
      </c>
    </row>
    <row r="78082" spans="1:13">
      <c r="A78082" s="7" t="s">
        <v>82714</v>
      </c>
      <c r="B78082" s="8" t="s">
        <v>85812</v>
      </c>
      <c r="C78082" s="8" t="s">
        <v>81566</v>
      </c>
      <c r="D78082" s="8">
        <v>1</v>
      </c>
      <c r="E78082" s="8" t="s">
        <v>72730</v>
      </c>
      <c r="F78082" s="9">
        <v>21.98</v>
      </c>
      <c r="G78082" s="9">
        <v>14.287000000000001</v>
      </c>
      <c r="H78082" s="10">
        <v>11.85</v>
      </c>
      <c r="I78082" s="10">
        <v>19.34</v>
      </c>
      <c r="J78082" s="10">
        <v>3.5167999999999999</v>
      </c>
      <c r="K78082" s="10">
        <v>4.1761999999999997</v>
      </c>
      <c r="L78082" s="10" t="s">
        <v>1480</v>
      </c>
      <c r="M78082" s="10" t="s">
        <v>1480</v>
      </c>
    </row>
    <row r="78083" spans="1:13">
      <c r="A78083" s="7" t="s">
        <v>82715</v>
      </c>
      <c r="B78083" s="8" t="s">
        <v>85812</v>
      </c>
      <c r="C78083" s="8" t="s">
        <v>81219</v>
      </c>
      <c r="D78083" s="8">
        <v>1</v>
      </c>
      <c r="E78083" s="8" t="s">
        <v>72730</v>
      </c>
      <c r="F78083" s="9">
        <v>146.88999999999999</v>
      </c>
      <c r="G78083" s="9">
        <v>95.478499999999997</v>
      </c>
      <c r="H78083" s="10">
        <v>79.17</v>
      </c>
      <c r="I78083" s="10">
        <v>129.26</v>
      </c>
      <c r="J78083" s="10">
        <v>23.502399999999998</v>
      </c>
      <c r="K78083" s="10">
        <v>27.909099999999999</v>
      </c>
      <c r="L78083" s="10" t="s">
        <v>1480</v>
      </c>
      <c r="M78083" s="10" t="s">
        <v>1480</v>
      </c>
    </row>
    <row r="78084" spans="1:13">
      <c r="A78084" s="7" t="s">
        <v>82716</v>
      </c>
      <c r="B78084" s="8" t="s">
        <v>85812</v>
      </c>
      <c r="C78084" s="8" t="s">
        <v>81219</v>
      </c>
      <c r="D78084" s="8">
        <v>1</v>
      </c>
      <c r="E78084" s="8" t="s">
        <v>72730</v>
      </c>
      <c r="F78084" s="9">
        <v>85.66</v>
      </c>
      <c r="G78084" s="9">
        <v>55.679000000000002</v>
      </c>
      <c r="H78084" s="10">
        <v>46.17</v>
      </c>
      <c r="I78084" s="10">
        <v>75.38</v>
      </c>
      <c r="J78084" s="10">
        <v>13.7056</v>
      </c>
      <c r="K78084" s="10">
        <v>16.275400000000001</v>
      </c>
      <c r="L78084" s="10" t="s">
        <v>1480</v>
      </c>
      <c r="M78084" s="10" t="s">
        <v>1480</v>
      </c>
    </row>
    <row r="78085" spans="1:13">
      <c r="A78085" s="7" t="s">
        <v>82717</v>
      </c>
      <c r="B78085" s="8" t="s">
        <v>85812</v>
      </c>
      <c r="C78085" s="8" t="s">
        <v>81219</v>
      </c>
      <c r="D78085" s="8">
        <v>1</v>
      </c>
      <c r="E78085" s="8" t="s">
        <v>72730</v>
      </c>
      <c r="F78085" s="9">
        <v>84.85</v>
      </c>
      <c r="G78085" s="9">
        <v>55.152499999999996</v>
      </c>
      <c r="H78085" s="10">
        <v>45.73</v>
      </c>
      <c r="I78085" s="10">
        <v>74.67</v>
      </c>
      <c r="J78085" s="10">
        <v>13.575999999999999</v>
      </c>
      <c r="K78085" s="10">
        <v>16.121499999999997</v>
      </c>
      <c r="L78085" s="10" t="s">
        <v>1480</v>
      </c>
      <c r="M78085" s="10" t="s">
        <v>1480</v>
      </c>
    </row>
    <row r="78086" spans="1:13">
      <c r="A78086" s="7" t="s">
        <v>82718</v>
      </c>
      <c r="B78086" s="8" t="s">
        <v>85812</v>
      </c>
      <c r="C78086" s="8" t="s">
        <v>81219</v>
      </c>
      <c r="D78086" s="8">
        <v>1</v>
      </c>
      <c r="E78086" s="8" t="s">
        <v>72730</v>
      </c>
      <c r="F78086" s="9">
        <v>112.09</v>
      </c>
      <c r="G78086" s="9">
        <v>72.858500000000006</v>
      </c>
      <c r="H78086" s="10">
        <v>60.42</v>
      </c>
      <c r="I78086" s="10">
        <v>98.64</v>
      </c>
      <c r="J78086" s="10">
        <v>17.9344</v>
      </c>
      <c r="K78086" s="10">
        <v>21.2971</v>
      </c>
      <c r="L78086" s="10" t="s">
        <v>1480</v>
      </c>
      <c r="M78086" s="10" t="s">
        <v>1480</v>
      </c>
    </row>
    <row r="78087" spans="1:13">
      <c r="A78087" s="7" t="s">
        <v>82719</v>
      </c>
      <c r="B78087" s="8" t="s">
        <v>85812</v>
      </c>
      <c r="C78087" s="8" t="s">
        <v>81219</v>
      </c>
      <c r="D78087" s="8">
        <v>1</v>
      </c>
      <c r="E78087" s="8" t="s">
        <v>72730</v>
      </c>
      <c r="F78087" s="9">
        <v>5.69</v>
      </c>
      <c r="G78087" s="9">
        <v>3.6985000000000006</v>
      </c>
      <c r="H78087" s="10">
        <v>3.07</v>
      </c>
      <c r="I78087" s="10">
        <v>5.01</v>
      </c>
      <c r="J78087" s="10">
        <v>0.9104000000000001</v>
      </c>
      <c r="K78087" s="10">
        <v>1.0811000000000002</v>
      </c>
      <c r="L78087" s="10" t="s">
        <v>1480</v>
      </c>
      <c r="M78087" s="10" t="s">
        <v>1480</v>
      </c>
    </row>
    <row r="78088" spans="1:13">
      <c r="A78088" s="7" t="s">
        <v>82720</v>
      </c>
      <c r="B78088" s="8" t="s">
        <v>85812</v>
      </c>
      <c r="C78088" s="8" t="s">
        <v>81219</v>
      </c>
      <c r="D78088" s="8">
        <v>1</v>
      </c>
      <c r="E78088" s="8" t="s">
        <v>72730</v>
      </c>
      <c r="F78088" s="9">
        <v>6.09</v>
      </c>
      <c r="G78088" s="9">
        <v>3.9584999999999999</v>
      </c>
      <c r="H78088" s="10">
        <v>3.28</v>
      </c>
      <c r="I78088" s="10">
        <v>5.36</v>
      </c>
      <c r="J78088" s="10">
        <v>0.97440000000000004</v>
      </c>
      <c r="K78088" s="10">
        <v>1.1571</v>
      </c>
      <c r="L78088" s="10" t="s">
        <v>1480</v>
      </c>
      <c r="M78088" s="10" t="s">
        <v>1480</v>
      </c>
    </row>
    <row r="78089" spans="1:13">
      <c r="A78089" s="7" t="s">
        <v>82721</v>
      </c>
      <c r="B78089" s="8" t="s">
        <v>85812</v>
      </c>
      <c r="C78089" s="8" t="s">
        <v>81219</v>
      </c>
      <c r="D78089" s="8">
        <v>1</v>
      </c>
      <c r="E78089" s="8" t="s">
        <v>72730</v>
      </c>
      <c r="F78089" s="9">
        <v>6.89</v>
      </c>
      <c r="G78089" s="9">
        <v>4.4785000000000004</v>
      </c>
      <c r="H78089" s="10">
        <v>3.71</v>
      </c>
      <c r="I78089" s="10">
        <v>6.06</v>
      </c>
      <c r="J78089" s="10">
        <v>1.1024</v>
      </c>
      <c r="K78089" s="10">
        <v>1.3090999999999999</v>
      </c>
      <c r="L78089" s="10" t="s">
        <v>1480</v>
      </c>
      <c r="M78089" s="10" t="s">
        <v>1480</v>
      </c>
    </row>
    <row r="78090" spans="1:13">
      <c r="A78090" s="7" t="s">
        <v>82722</v>
      </c>
      <c r="B78090" s="8" t="s">
        <v>85812</v>
      </c>
      <c r="C78090" s="8" t="s">
        <v>81219</v>
      </c>
      <c r="D78090" s="8">
        <v>1</v>
      </c>
      <c r="E78090" s="8" t="s">
        <v>72730</v>
      </c>
      <c r="F78090" s="9">
        <v>8.33</v>
      </c>
      <c r="G78090" s="9">
        <v>5.4145000000000003</v>
      </c>
      <c r="H78090" s="10">
        <v>4.49</v>
      </c>
      <c r="I78090" s="10">
        <v>7.33</v>
      </c>
      <c r="J78090" s="10">
        <v>1.3328</v>
      </c>
      <c r="K78090" s="10">
        <v>1.5827</v>
      </c>
      <c r="L78090" s="10" t="s">
        <v>1480</v>
      </c>
      <c r="M78090" s="10" t="s">
        <v>1480</v>
      </c>
    </row>
    <row r="78091" spans="1:13">
      <c r="A78091" s="7" t="s">
        <v>82723</v>
      </c>
      <c r="B78091" s="8" t="s">
        <v>85812</v>
      </c>
      <c r="C78091" s="8" t="s">
        <v>81219</v>
      </c>
      <c r="D78091" s="8">
        <v>1</v>
      </c>
      <c r="E78091" s="8" t="s">
        <v>72730</v>
      </c>
      <c r="F78091" s="9">
        <v>7.72</v>
      </c>
      <c r="G78091" s="9">
        <v>5.0179999999999998</v>
      </c>
      <c r="H78091" s="10">
        <v>4.16</v>
      </c>
      <c r="I78091" s="10">
        <v>6.79</v>
      </c>
      <c r="J78091" s="10">
        <v>1.2352000000000001</v>
      </c>
      <c r="K78091" s="10">
        <v>1.4667999999999999</v>
      </c>
      <c r="L78091" s="10" t="s">
        <v>1480</v>
      </c>
      <c r="M78091" s="10" t="s">
        <v>1480</v>
      </c>
    </row>
    <row r="78092" spans="1:13">
      <c r="A78092" s="7" t="s">
        <v>82724</v>
      </c>
      <c r="B78092" s="8" t="s">
        <v>85812</v>
      </c>
      <c r="C78092" s="8" t="s">
        <v>81420</v>
      </c>
      <c r="D78092" s="8">
        <v>1</v>
      </c>
      <c r="E78092" s="8" t="s">
        <v>80218</v>
      </c>
      <c r="F78092" s="9">
        <v>28.83</v>
      </c>
      <c r="G78092" s="9">
        <v>18.7395</v>
      </c>
      <c r="H78092" s="10">
        <v>15.54</v>
      </c>
      <c r="I78092" s="10">
        <v>25.37</v>
      </c>
      <c r="J78092" s="10">
        <v>4.6128</v>
      </c>
      <c r="K78092" s="10">
        <v>5.4776999999999996</v>
      </c>
      <c r="L78092" s="10" t="s">
        <v>1480</v>
      </c>
      <c r="M78092" s="10" t="s">
        <v>1480</v>
      </c>
    </row>
    <row r="78093" spans="1:13">
      <c r="A78093" s="7" t="s">
        <v>82725</v>
      </c>
      <c r="B78093" s="8" t="s">
        <v>85812</v>
      </c>
      <c r="C78093" s="8" t="s">
        <v>80273</v>
      </c>
      <c r="D78093" s="8">
        <v>1</v>
      </c>
      <c r="E78093" s="8" t="s">
        <v>72730</v>
      </c>
      <c r="F78093" s="9">
        <v>22.23</v>
      </c>
      <c r="G78093" s="9">
        <v>14.4495</v>
      </c>
      <c r="H78093" s="10">
        <v>11.98</v>
      </c>
      <c r="I78093" s="10">
        <v>19.559999999999999</v>
      </c>
      <c r="J78093" s="10">
        <v>3.5568</v>
      </c>
      <c r="K78093" s="10">
        <v>4.2237</v>
      </c>
      <c r="L78093" s="10" t="s">
        <v>1480</v>
      </c>
      <c r="M78093" s="10" t="s">
        <v>1480</v>
      </c>
    </row>
    <row r="78094" spans="1:13">
      <c r="A78094" s="7" t="s">
        <v>82726</v>
      </c>
      <c r="B78094" s="8" t="s">
        <v>85812</v>
      </c>
      <c r="C78094" s="8" t="s">
        <v>73044</v>
      </c>
      <c r="D78094" s="8">
        <v>1</v>
      </c>
      <c r="E78094" s="8" t="s">
        <v>72730</v>
      </c>
      <c r="F78094" s="9">
        <v>7.53</v>
      </c>
      <c r="G78094" s="9">
        <v>4.8945000000000007</v>
      </c>
      <c r="H78094" s="10">
        <v>4.0599999999999996</v>
      </c>
      <c r="I78094" s="10">
        <v>6.63</v>
      </c>
      <c r="J78094" s="10">
        <v>1.2048000000000001</v>
      </c>
      <c r="K78094" s="10">
        <v>1.4307000000000001</v>
      </c>
      <c r="L78094" s="10">
        <v>26.55</v>
      </c>
      <c r="M78094" s="10">
        <v>26.82</v>
      </c>
    </row>
    <row r="78095" spans="1:13">
      <c r="A78095" s="7" t="s">
        <v>82727</v>
      </c>
      <c r="B78095" s="8" t="s">
        <v>85812</v>
      </c>
      <c r="C78095" s="8" t="s">
        <v>82728</v>
      </c>
      <c r="D78095" s="8">
        <v>1</v>
      </c>
      <c r="E78095" s="8" t="s">
        <v>72730</v>
      </c>
      <c r="F78095" s="9">
        <v>8.3000000000000007</v>
      </c>
      <c r="G78095" s="9">
        <v>5.3950000000000005</v>
      </c>
      <c r="H78095" s="10">
        <v>4.47</v>
      </c>
      <c r="I78095" s="10">
        <v>7.3</v>
      </c>
      <c r="J78095" s="10">
        <v>1.3280000000000001</v>
      </c>
      <c r="K78095" s="10">
        <v>1.5770000000000002</v>
      </c>
      <c r="L78095" s="10" t="s">
        <v>1480</v>
      </c>
      <c r="M78095" s="10" t="s">
        <v>1480</v>
      </c>
    </row>
    <row r="78096" spans="1:13">
      <c r="A78096" s="7" t="s">
        <v>82729</v>
      </c>
      <c r="B78096" s="8" t="s">
        <v>85812</v>
      </c>
      <c r="C78096" s="8" t="s">
        <v>81566</v>
      </c>
      <c r="D78096" s="8">
        <v>1</v>
      </c>
      <c r="E78096" s="8" t="s">
        <v>72730</v>
      </c>
      <c r="F78096" s="9">
        <v>9.57</v>
      </c>
      <c r="G78096" s="9">
        <v>6.2205000000000004</v>
      </c>
      <c r="H78096" s="10">
        <v>5.16</v>
      </c>
      <c r="I78096" s="10">
        <v>8.42</v>
      </c>
      <c r="J78096" s="10">
        <v>1.5312000000000001</v>
      </c>
      <c r="K78096" s="10">
        <v>1.8183</v>
      </c>
      <c r="L78096" s="10" t="s">
        <v>1480</v>
      </c>
      <c r="M78096" s="10" t="s">
        <v>1480</v>
      </c>
    </row>
    <row r="78097" spans="1:13">
      <c r="A78097" s="7" t="s">
        <v>82730</v>
      </c>
      <c r="B78097" s="8" t="s">
        <v>85812</v>
      </c>
      <c r="C78097" s="8" t="s">
        <v>81566</v>
      </c>
      <c r="D78097" s="8">
        <v>1</v>
      </c>
      <c r="E78097" s="8" t="s">
        <v>72730</v>
      </c>
      <c r="F78097" s="9">
        <v>10.68</v>
      </c>
      <c r="G78097" s="9">
        <v>6.9420000000000002</v>
      </c>
      <c r="H78097" s="10">
        <v>5.76</v>
      </c>
      <c r="I78097" s="10">
        <v>9.4</v>
      </c>
      <c r="J78097" s="10">
        <v>1.7088000000000001</v>
      </c>
      <c r="K78097" s="10">
        <v>2.0291999999999999</v>
      </c>
      <c r="L78097" s="10" t="s">
        <v>1480</v>
      </c>
      <c r="M78097" s="10" t="s">
        <v>1480</v>
      </c>
    </row>
    <row r="78098" spans="1:13">
      <c r="A78098" s="7" t="s">
        <v>82731</v>
      </c>
      <c r="B78098" s="8" t="s">
        <v>85812</v>
      </c>
      <c r="C78098" s="8" t="s">
        <v>81566</v>
      </c>
      <c r="D78098" s="8">
        <v>1</v>
      </c>
      <c r="E78098" s="8" t="s">
        <v>72730</v>
      </c>
      <c r="F78098" s="9">
        <v>11.66</v>
      </c>
      <c r="G78098" s="9">
        <v>7.5790000000000006</v>
      </c>
      <c r="H78098" s="10">
        <v>6.28</v>
      </c>
      <c r="I78098" s="10">
        <v>10.26</v>
      </c>
      <c r="J78098" s="10">
        <v>1.8656000000000001</v>
      </c>
      <c r="K78098" s="10">
        <v>2.2154000000000003</v>
      </c>
      <c r="L78098" s="10" t="s">
        <v>1480</v>
      </c>
      <c r="M78098" s="10" t="s">
        <v>1480</v>
      </c>
    </row>
    <row r="78099" spans="1:13">
      <c r="A78099" s="7" t="s">
        <v>82732</v>
      </c>
      <c r="B78099" s="8" t="s">
        <v>85812</v>
      </c>
      <c r="C78099" s="8" t="s">
        <v>81566</v>
      </c>
      <c r="D78099" s="8">
        <v>1</v>
      </c>
      <c r="E78099" s="8" t="s">
        <v>72730</v>
      </c>
      <c r="F78099" s="9">
        <v>12.89</v>
      </c>
      <c r="G78099" s="9">
        <v>8.3785000000000007</v>
      </c>
      <c r="H78099" s="10">
        <v>6.95</v>
      </c>
      <c r="I78099" s="10">
        <v>11.34</v>
      </c>
      <c r="J78099" s="10">
        <v>2.0624000000000002</v>
      </c>
      <c r="K78099" s="10">
        <v>2.4491000000000001</v>
      </c>
      <c r="L78099" s="10" t="s">
        <v>1480</v>
      </c>
      <c r="M78099" s="10" t="s">
        <v>1480</v>
      </c>
    </row>
    <row r="78100" spans="1:13">
      <c r="A78100" s="7" t="s">
        <v>82733</v>
      </c>
      <c r="B78100" s="8" t="s">
        <v>85812</v>
      </c>
      <c r="C78100" s="8" t="s">
        <v>80314</v>
      </c>
      <c r="D78100" s="8">
        <v>1</v>
      </c>
      <c r="E78100" s="8" t="s">
        <v>80218</v>
      </c>
      <c r="F78100" s="9">
        <v>15.68</v>
      </c>
      <c r="G78100" s="9">
        <v>10.192</v>
      </c>
      <c r="H78100" s="10">
        <v>8.4499999999999993</v>
      </c>
      <c r="I78100" s="10">
        <v>13.8</v>
      </c>
      <c r="J78100" s="10">
        <v>2.5087999999999999</v>
      </c>
      <c r="K78100" s="10">
        <v>2.9792000000000001</v>
      </c>
      <c r="L78100" s="10" t="s">
        <v>1480</v>
      </c>
      <c r="M78100" s="10" t="s">
        <v>1480</v>
      </c>
    </row>
    <row r="78101" spans="1:13">
      <c r="A78101" s="7" t="s">
        <v>82734</v>
      </c>
      <c r="B78101" s="8" t="s">
        <v>85812</v>
      </c>
      <c r="C78101" s="8" t="s">
        <v>80323</v>
      </c>
      <c r="D78101" s="8">
        <v>1</v>
      </c>
      <c r="E78101" s="8" t="s">
        <v>72730</v>
      </c>
      <c r="F78101" s="9">
        <v>76.09</v>
      </c>
      <c r="G78101" s="9">
        <v>49.458500000000001</v>
      </c>
      <c r="H78101" s="10">
        <v>41.01</v>
      </c>
      <c r="I78101" s="10">
        <v>66.959999999999994</v>
      </c>
      <c r="J78101" s="10">
        <v>12.1744</v>
      </c>
      <c r="K78101" s="10">
        <v>14.457100000000001</v>
      </c>
      <c r="L78101" s="10" t="s">
        <v>1480</v>
      </c>
      <c r="M78101" s="10" t="s">
        <v>1480</v>
      </c>
    </row>
    <row r="78102" spans="1:13">
      <c r="A78102" s="7" t="s">
        <v>82735</v>
      </c>
      <c r="B78102" s="8" t="s">
        <v>85812</v>
      </c>
      <c r="C78102" s="8" t="s">
        <v>80382</v>
      </c>
      <c r="D78102" s="8">
        <v>1</v>
      </c>
      <c r="E78102" s="8" t="s">
        <v>72730</v>
      </c>
      <c r="F78102" s="9">
        <v>0.52</v>
      </c>
      <c r="G78102" s="9">
        <v>0.33800000000000002</v>
      </c>
      <c r="H78102" s="10">
        <v>0.28000000000000003</v>
      </c>
      <c r="I78102" s="10">
        <v>0.46</v>
      </c>
      <c r="J78102" s="10">
        <v>8.320000000000001E-2</v>
      </c>
      <c r="K78102" s="10">
        <v>9.8799999999999999E-2</v>
      </c>
      <c r="L78102" s="10" t="s">
        <v>1480</v>
      </c>
      <c r="M78102" s="10" t="s">
        <v>1480</v>
      </c>
    </row>
    <row r="78103" spans="1:13">
      <c r="A78103" s="7" t="s">
        <v>82736</v>
      </c>
      <c r="B78103" s="8" t="s">
        <v>85812</v>
      </c>
      <c r="C78103" s="8" t="s">
        <v>80438</v>
      </c>
      <c r="D78103" s="8">
        <v>1</v>
      </c>
      <c r="E78103" s="8" t="s">
        <v>80218</v>
      </c>
      <c r="F78103" s="9">
        <v>1.1200000000000001</v>
      </c>
      <c r="G78103" s="9">
        <v>0.72800000000000009</v>
      </c>
      <c r="H78103" s="10">
        <v>0.6</v>
      </c>
      <c r="I78103" s="10">
        <v>0.99</v>
      </c>
      <c r="J78103" s="10">
        <v>0.17920000000000003</v>
      </c>
      <c r="K78103" s="10">
        <v>0.21280000000000002</v>
      </c>
      <c r="L78103" s="10" t="s">
        <v>1480</v>
      </c>
      <c r="M78103" s="10" t="s">
        <v>1480</v>
      </c>
    </row>
    <row r="78104" spans="1:13">
      <c r="A78104" s="7" t="s">
        <v>81924</v>
      </c>
      <c r="B78104" s="8" t="s">
        <v>85812</v>
      </c>
      <c r="C78104" s="8" t="s">
        <v>80435</v>
      </c>
      <c r="D78104" s="8">
        <v>1</v>
      </c>
      <c r="E78104" s="8" t="s">
        <v>80218</v>
      </c>
      <c r="F78104" s="9">
        <v>0.67</v>
      </c>
      <c r="G78104" s="9">
        <v>0.43550000000000005</v>
      </c>
      <c r="H78104" s="10">
        <v>0.36</v>
      </c>
      <c r="I78104" s="10">
        <v>0.59</v>
      </c>
      <c r="J78104" s="10">
        <v>0.1072</v>
      </c>
      <c r="K78104" s="10">
        <v>0.1273</v>
      </c>
      <c r="L78104" s="10" t="s">
        <v>1480</v>
      </c>
      <c r="M78104" s="10" t="s">
        <v>1480</v>
      </c>
    </row>
    <row r="78105" spans="1:13">
      <c r="A78105" s="7" t="s">
        <v>82737</v>
      </c>
      <c r="B78105" s="8" t="s">
        <v>85812</v>
      </c>
      <c r="C78105" s="8" t="s">
        <v>80431</v>
      </c>
      <c r="D78105" s="8">
        <v>1</v>
      </c>
      <c r="E78105" s="8" t="s">
        <v>80218</v>
      </c>
      <c r="F78105" s="9">
        <v>1.26</v>
      </c>
      <c r="G78105" s="9">
        <v>0.81900000000000006</v>
      </c>
      <c r="H78105" s="10">
        <v>0.68</v>
      </c>
      <c r="I78105" s="10">
        <v>1.1100000000000001</v>
      </c>
      <c r="J78105" s="10">
        <v>0.2016</v>
      </c>
      <c r="K78105" s="10">
        <v>0.2394</v>
      </c>
      <c r="L78105" s="10" t="s">
        <v>1480</v>
      </c>
      <c r="M78105" s="10" t="s">
        <v>1480</v>
      </c>
    </row>
    <row r="78106" spans="1:13">
      <c r="A78106" s="7" t="s">
        <v>82738</v>
      </c>
      <c r="B78106" s="8" t="s">
        <v>85812</v>
      </c>
      <c r="C78106" s="8" t="s">
        <v>80431</v>
      </c>
      <c r="D78106" s="8">
        <v>1</v>
      </c>
      <c r="E78106" s="8" t="s">
        <v>80218</v>
      </c>
      <c r="F78106" s="9">
        <v>1.21</v>
      </c>
      <c r="G78106" s="9">
        <v>0.78649999999999998</v>
      </c>
      <c r="H78106" s="10">
        <v>0.65</v>
      </c>
      <c r="I78106" s="10">
        <v>1.06</v>
      </c>
      <c r="J78106" s="10">
        <v>0.19359999999999999</v>
      </c>
      <c r="K78106" s="10">
        <v>0.22989999999999999</v>
      </c>
      <c r="L78106" s="10" t="s">
        <v>1480</v>
      </c>
      <c r="M78106" s="10" t="s">
        <v>1480</v>
      </c>
    </row>
    <row r="78107" spans="1:13">
      <c r="A78107" s="7" t="s">
        <v>82739</v>
      </c>
      <c r="B78107" s="8" t="s">
        <v>85812</v>
      </c>
      <c r="C78107" s="8" t="s">
        <v>80438</v>
      </c>
      <c r="D78107" s="8">
        <v>1</v>
      </c>
      <c r="E78107" s="8" t="s">
        <v>80218</v>
      </c>
      <c r="F78107" s="9">
        <v>1.6</v>
      </c>
      <c r="G78107" s="9">
        <v>1.04</v>
      </c>
      <c r="H78107" s="10">
        <v>0.86</v>
      </c>
      <c r="I78107" s="10">
        <v>1.41</v>
      </c>
      <c r="J78107" s="10">
        <v>0.25600000000000001</v>
      </c>
      <c r="K78107" s="10">
        <v>0.30400000000000005</v>
      </c>
      <c r="L78107" s="10" t="s">
        <v>1480</v>
      </c>
      <c r="M78107" s="10" t="s">
        <v>1480</v>
      </c>
    </row>
    <row r="78108" spans="1:13">
      <c r="A78108" s="7" t="s">
        <v>82740</v>
      </c>
      <c r="B78108" s="8" t="s">
        <v>85812</v>
      </c>
      <c r="C78108" s="8" t="s">
        <v>80594</v>
      </c>
      <c r="D78108" s="8">
        <v>1</v>
      </c>
      <c r="E78108" s="8" t="s">
        <v>72730</v>
      </c>
      <c r="F78108" s="9">
        <v>2.09</v>
      </c>
      <c r="G78108" s="9">
        <v>1.3585</v>
      </c>
      <c r="H78108" s="10">
        <v>1.1299999999999999</v>
      </c>
      <c r="I78108" s="10">
        <v>1.84</v>
      </c>
      <c r="J78108" s="10">
        <v>0.33439999999999998</v>
      </c>
      <c r="K78108" s="10">
        <v>0.39709999999999995</v>
      </c>
      <c r="L78108" s="10" t="s">
        <v>1480</v>
      </c>
      <c r="M78108" s="10" t="s">
        <v>1480</v>
      </c>
    </row>
    <row r="78109" spans="1:13">
      <c r="A78109" s="7" t="s">
        <v>82741</v>
      </c>
      <c r="B78109" s="8" t="s">
        <v>85812</v>
      </c>
      <c r="C78109" s="8" t="s">
        <v>80546</v>
      </c>
      <c r="D78109" s="8">
        <v>1</v>
      </c>
      <c r="E78109" s="8" t="s">
        <v>72730</v>
      </c>
      <c r="F78109" s="9">
        <v>0.71</v>
      </c>
      <c r="G78109" s="9">
        <v>0.46149999999999997</v>
      </c>
      <c r="H78109" s="10">
        <v>0.38</v>
      </c>
      <c r="I78109" s="10">
        <v>0.62</v>
      </c>
      <c r="J78109" s="10">
        <v>0.11359999999999999</v>
      </c>
      <c r="K78109" s="10">
        <v>0.13489999999999999</v>
      </c>
      <c r="L78109" s="10" t="s">
        <v>1480</v>
      </c>
      <c r="M78109" s="10" t="s">
        <v>1480</v>
      </c>
    </row>
    <row r="78110" spans="1:13">
      <c r="A78110" s="7" t="s">
        <v>82742</v>
      </c>
      <c r="B78110" s="8" t="s">
        <v>85812</v>
      </c>
      <c r="C78110" s="8" t="s">
        <v>82436</v>
      </c>
      <c r="D78110" s="8">
        <v>1</v>
      </c>
      <c r="E78110" s="8" t="s">
        <v>72730</v>
      </c>
      <c r="F78110" s="9">
        <v>0.21</v>
      </c>
      <c r="G78110" s="9">
        <v>0.13650000000000001</v>
      </c>
      <c r="H78110" s="10">
        <v>0.11</v>
      </c>
      <c r="I78110" s="10">
        <v>0.18</v>
      </c>
      <c r="J78110" s="10">
        <v>3.3599999999999998E-2</v>
      </c>
      <c r="K78110" s="10">
        <v>3.9899999999999998E-2</v>
      </c>
      <c r="L78110" s="10" t="s">
        <v>1480</v>
      </c>
      <c r="M78110" s="10" t="s">
        <v>1480</v>
      </c>
    </row>
    <row r="78111" spans="1:13">
      <c r="A78111" s="7" t="s">
        <v>82743</v>
      </c>
      <c r="B78111" s="8" t="s">
        <v>85812</v>
      </c>
      <c r="C78111" s="8" t="s">
        <v>80846</v>
      </c>
      <c r="D78111" s="8">
        <v>1</v>
      </c>
      <c r="E78111" s="8" t="s">
        <v>72730</v>
      </c>
      <c r="F78111" s="9">
        <v>1.08</v>
      </c>
      <c r="G78111" s="9">
        <v>0.70200000000000007</v>
      </c>
      <c r="H78111" s="10">
        <v>0.57999999999999996</v>
      </c>
      <c r="I78111" s="10">
        <v>0.95</v>
      </c>
      <c r="J78111" s="10">
        <v>0.17280000000000001</v>
      </c>
      <c r="K78111" s="10">
        <v>0.20520000000000002</v>
      </c>
      <c r="L78111" s="10" t="s">
        <v>1480</v>
      </c>
      <c r="M78111" s="10" t="s">
        <v>1480</v>
      </c>
    </row>
    <row r="78112" spans="1:13">
      <c r="A78112" s="7" t="s">
        <v>82744</v>
      </c>
      <c r="B78112" s="8" t="s">
        <v>85812</v>
      </c>
      <c r="C78112" s="8" t="s">
        <v>80780</v>
      </c>
      <c r="D78112" s="8">
        <v>1</v>
      </c>
      <c r="E78112" s="8" t="s">
        <v>72730</v>
      </c>
      <c r="F78112" s="9">
        <v>0.86</v>
      </c>
      <c r="G78112" s="9">
        <v>0.55900000000000005</v>
      </c>
      <c r="H78112" s="10">
        <v>0.46</v>
      </c>
      <c r="I78112" s="10">
        <v>0.76</v>
      </c>
      <c r="J78112" s="10">
        <v>0.1376</v>
      </c>
      <c r="K78112" s="10">
        <v>0.16339999999999999</v>
      </c>
      <c r="L78112" s="10" t="s">
        <v>1480</v>
      </c>
      <c r="M78112" s="10" t="s">
        <v>1480</v>
      </c>
    </row>
    <row r="78113" spans="1:13">
      <c r="A78113" s="7" t="s">
        <v>82745</v>
      </c>
      <c r="B78113" s="8" t="s">
        <v>85812</v>
      </c>
      <c r="C78113" s="8" t="s">
        <v>80780</v>
      </c>
      <c r="D78113" s="8">
        <v>1</v>
      </c>
      <c r="E78113" s="8" t="s">
        <v>72730</v>
      </c>
      <c r="F78113" s="9">
        <v>1.1100000000000001</v>
      </c>
      <c r="G78113" s="9">
        <v>0.72150000000000014</v>
      </c>
      <c r="H78113" s="10">
        <v>0.6</v>
      </c>
      <c r="I78113" s="10">
        <v>0.98</v>
      </c>
      <c r="J78113" s="10">
        <v>0.17760000000000001</v>
      </c>
      <c r="K78113" s="10">
        <v>0.21090000000000003</v>
      </c>
      <c r="L78113" s="10" t="s">
        <v>1480</v>
      </c>
      <c r="M78113" s="10" t="s">
        <v>1480</v>
      </c>
    </row>
    <row r="78114" spans="1:13">
      <c r="A78114" s="7" t="s">
        <v>82746</v>
      </c>
      <c r="B78114" s="8" t="s">
        <v>85812</v>
      </c>
      <c r="C78114" s="8" t="s">
        <v>80846</v>
      </c>
      <c r="D78114" s="8">
        <v>1</v>
      </c>
      <c r="E78114" s="8" t="s">
        <v>72730</v>
      </c>
      <c r="F78114" s="9">
        <v>0.86</v>
      </c>
      <c r="G78114" s="9">
        <v>0.55900000000000005</v>
      </c>
      <c r="H78114" s="10">
        <v>0.46</v>
      </c>
      <c r="I78114" s="10">
        <v>0.76</v>
      </c>
      <c r="J78114" s="10">
        <v>0.1376</v>
      </c>
      <c r="K78114" s="10">
        <v>0.16339999999999999</v>
      </c>
      <c r="L78114" s="10" t="s">
        <v>1480</v>
      </c>
      <c r="M78114" s="10" t="s">
        <v>1480</v>
      </c>
    </row>
    <row r="78115" spans="1:13">
      <c r="A78115" s="7" t="s">
        <v>82747</v>
      </c>
      <c r="B78115" s="8" t="s">
        <v>85812</v>
      </c>
      <c r="C78115" s="8" t="s">
        <v>80850</v>
      </c>
      <c r="D78115" s="8">
        <v>1</v>
      </c>
      <c r="E78115" s="8" t="s">
        <v>72730</v>
      </c>
      <c r="F78115" s="9">
        <v>1.27</v>
      </c>
      <c r="G78115" s="9">
        <v>0.82550000000000001</v>
      </c>
      <c r="H78115" s="10">
        <v>0.68</v>
      </c>
      <c r="I78115" s="10">
        <v>1.1200000000000001</v>
      </c>
      <c r="J78115" s="10">
        <v>0.20320000000000002</v>
      </c>
      <c r="K78115" s="10">
        <v>0.24130000000000001</v>
      </c>
      <c r="L78115" s="10" t="s">
        <v>1480</v>
      </c>
      <c r="M78115" s="10" t="s">
        <v>1480</v>
      </c>
    </row>
    <row r="78116" spans="1:13">
      <c r="A78116" s="7" t="s">
        <v>82748</v>
      </c>
      <c r="B78116" s="8" t="s">
        <v>85812</v>
      </c>
      <c r="C78116" s="8" t="s">
        <v>82749</v>
      </c>
      <c r="D78116" s="8">
        <v>1</v>
      </c>
      <c r="E78116" s="8" t="s">
        <v>72730</v>
      </c>
      <c r="F78116" s="9">
        <v>4.26</v>
      </c>
      <c r="G78116" s="9">
        <v>2.7690000000000001</v>
      </c>
      <c r="H78116" s="10">
        <v>2.2999999999999998</v>
      </c>
      <c r="I78116" s="10">
        <v>3.75</v>
      </c>
      <c r="J78116" s="10">
        <v>0.68159999999999998</v>
      </c>
      <c r="K78116" s="10">
        <v>0.80940000000000001</v>
      </c>
      <c r="L78116" s="10" t="s">
        <v>1480</v>
      </c>
      <c r="M78116" s="10" t="s">
        <v>1480</v>
      </c>
    </row>
    <row r="78117" spans="1:13">
      <c r="A78117" s="7" t="s">
        <v>82750</v>
      </c>
      <c r="B78117" s="8" t="s">
        <v>85812</v>
      </c>
      <c r="C78117" s="8" t="s">
        <v>82751</v>
      </c>
      <c r="D78117" s="8">
        <v>1</v>
      </c>
      <c r="E78117" s="8" t="s">
        <v>72730</v>
      </c>
      <c r="F78117" s="9">
        <v>44.33</v>
      </c>
      <c r="G78117" s="9">
        <v>28.814499999999999</v>
      </c>
      <c r="H78117" s="10">
        <v>23.89</v>
      </c>
      <c r="I78117" s="10">
        <v>39.01</v>
      </c>
      <c r="J78117" s="10">
        <v>7.0927999999999995</v>
      </c>
      <c r="K78117" s="10">
        <v>8.422699999999999</v>
      </c>
      <c r="L78117" s="10" t="s">
        <v>1480</v>
      </c>
      <c r="M78117" s="10" t="s">
        <v>1480</v>
      </c>
    </row>
    <row r="78118" spans="1:13">
      <c r="A78118" s="7" t="s">
        <v>82752</v>
      </c>
      <c r="B78118" s="8" t="s">
        <v>85812</v>
      </c>
      <c r="C78118" s="8" t="s">
        <v>80498</v>
      </c>
      <c r="D78118" s="8">
        <v>1</v>
      </c>
      <c r="E78118" s="8" t="s">
        <v>72730</v>
      </c>
      <c r="F78118" s="9">
        <v>0.54</v>
      </c>
      <c r="G78118" s="9">
        <v>0.35100000000000003</v>
      </c>
      <c r="H78118" s="10">
        <v>0.28999999999999998</v>
      </c>
      <c r="I78118" s="10">
        <v>0.48</v>
      </c>
      <c r="J78118" s="10">
        <v>8.6400000000000005E-2</v>
      </c>
      <c r="K78118" s="10">
        <v>0.10260000000000001</v>
      </c>
      <c r="L78118" s="10" t="s">
        <v>1480</v>
      </c>
      <c r="M78118" s="10" t="s">
        <v>1480</v>
      </c>
    </row>
    <row r="78119" spans="1:13">
      <c r="A78119" s="7" t="s">
        <v>82753</v>
      </c>
      <c r="B78119" s="8" t="s">
        <v>85812</v>
      </c>
      <c r="C78119" s="8" t="s">
        <v>80498</v>
      </c>
      <c r="D78119" s="8">
        <v>1</v>
      </c>
      <c r="E78119" s="8" t="s">
        <v>72730</v>
      </c>
      <c r="F78119" s="9">
        <v>3.13</v>
      </c>
      <c r="G78119" s="9">
        <v>2.0345</v>
      </c>
      <c r="H78119" s="10">
        <v>1.69</v>
      </c>
      <c r="I78119" s="10">
        <v>2.75</v>
      </c>
      <c r="J78119" s="10">
        <v>0.50080000000000002</v>
      </c>
      <c r="K78119" s="10">
        <v>0.59470000000000001</v>
      </c>
      <c r="L78119" s="10" t="s">
        <v>1480</v>
      </c>
      <c r="M78119" s="10" t="s">
        <v>1480</v>
      </c>
    </row>
    <row r="78120" spans="1:13">
      <c r="A78120" s="7" t="s">
        <v>82754</v>
      </c>
      <c r="B78120" s="8" t="s">
        <v>85812</v>
      </c>
      <c r="C78120" s="8" t="s">
        <v>80498</v>
      </c>
      <c r="D78120" s="8">
        <v>1</v>
      </c>
      <c r="E78120" s="8" t="s">
        <v>72730</v>
      </c>
      <c r="F78120" s="9">
        <v>0.87</v>
      </c>
      <c r="G78120" s="9">
        <v>0.5655</v>
      </c>
      <c r="H78120" s="10">
        <v>0.47</v>
      </c>
      <c r="I78120" s="10">
        <v>0.77</v>
      </c>
      <c r="J78120" s="10">
        <v>0.13919999999999999</v>
      </c>
      <c r="K78120" s="10">
        <v>0.1653</v>
      </c>
      <c r="L78120" s="10" t="s">
        <v>1480</v>
      </c>
      <c r="M78120" s="10" t="s">
        <v>1480</v>
      </c>
    </row>
    <row r="78121" spans="1:13">
      <c r="A78121" s="7" t="s">
        <v>82755</v>
      </c>
      <c r="B78121" s="8" t="s">
        <v>85812</v>
      </c>
      <c r="C78121" s="8" t="s">
        <v>80498</v>
      </c>
      <c r="D78121" s="8">
        <v>1</v>
      </c>
      <c r="E78121" s="8" t="s">
        <v>72730</v>
      </c>
      <c r="F78121" s="9">
        <v>4.38</v>
      </c>
      <c r="G78121" s="9">
        <v>2.847</v>
      </c>
      <c r="H78121" s="10">
        <v>2.36</v>
      </c>
      <c r="I78121" s="10">
        <v>3.85</v>
      </c>
      <c r="J78121" s="10">
        <v>0.70079999999999998</v>
      </c>
      <c r="K78121" s="10">
        <v>0.83219999999999994</v>
      </c>
      <c r="L78121" s="10" t="s">
        <v>1480</v>
      </c>
      <c r="M78121" s="10" t="s">
        <v>1480</v>
      </c>
    </row>
    <row r="78122" spans="1:13">
      <c r="A78122" s="7" t="s">
        <v>82756</v>
      </c>
      <c r="B78122" s="8" t="s">
        <v>85812</v>
      </c>
      <c r="C78122" s="8" t="s">
        <v>81566</v>
      </c>
      <c r="D78122" s="8">
        <v>1</v>
      </c>
      <c r="E78122" s="8" t="s">
        <v>72730</v>
      </c>
      <c r="F78122" s="9">
        <v>12.23</v>
      </c>
      <c r="G78122" s="9">
        <v>7.9495000000000005</v>
      </c>
      <c r="H78122" s="10">
        <v>6.59</v>
      </c>
      <c r="I78122" s="10">
        <v>10.76</v>
      </c>
      <c r="J78122" s="10">
        <v>1.9568000000000001</v>
      </c>
      <c r="K78122" s="10">
        <v>2.3237000000000001</v>
      </c>
      <c r="L78122" s="10" t="s">
        <v>1480</v>
      </c>
      <c r="M78122" s="10" t="s">
        <v>1480</v>
      </c>
    </row>
    <row r="78123" spans="1:13">
      <c r="A78123" s="7" t="s">
        <v>82757</v>
      </c>
      <c r="B78123" s="8" t="s">
        <v>85812</v>
      </c>
      <c r="C78123" s="8" t="s">
        <v>80179</v>
      </c>
      <c r="D78123" s="8">
        <v>1</v>
      </c>
      <c r="E78123" s="8" t="s">
        <v>72730</v>
      </c>
      <c r="F78123" s="9">
        <v>26.6</v>
      </c>
      <c r="G78123" s="9">
        <v>17.290000000000003</v>
      </c>
      <c r="H78123" s="10">
        <v>14.34</v>
      </c>
      <c r="I78123" s="10">
        <v>23.41</v>
      </c>
      <c r="J78123" s="10">
        <v>4.2560000000000002</v>
      </c>
      <c r="K78123" s="10">
        <v>5.0540000000000003</v>
      </c>
      <c r="L78123" s="10" t="s">
        <v>1480</v>
      </c>
      <c r="M78123" s="10" t="s">
        <v>1480</v>
      </c>
    </row>
    <row r="78124" spans="1:13">
      <c r="A78124" s="7" t="s">
        <v>82758</v>
      </c>
      <c r="B78124" s="8" t="s">
        <v>85812</v>
      </c>
      <c r="C78124" s="8" t="s">
        <v>80179</v>
      </c>
      <c r="D78124" s="8">
        <v>1</v>
      </c>
      <c r="E78124" s="8" t="s">
        <v>72730</v>
      </c>
      <c r="F78124" s="9">
        <v>10.210000000000001</v>
      </c>
      <c r="G78124" s="9">
        <v>6.6365000000000007</v>
      </c>
      <c r="H78124" s="10">
        <v>5.5</v>
      </c>
      <c r="I78124" s="10">
        <v>8.98</v>
      </c>
      <c r="J78124" s="10">
        <v>1.6336000000000002</v>
      </c>
      <c r="K78124" s="10">
        <v>1.9399000000000002</v>
      </c>
      <c r="L78124" s="10" t="s">
        <v>1480</v>
      </c>
      <c r="M78124" s="10" t="s">
        <v>1480</v>
      </c>
    </row>
    <row r="78125" spans="1:13">
      <c r="A78125" s="7" t="s">
        <v>82759</v>
      </c>
      <c r="B78125" s="8" t="s">
        <v>85812</v>
      </c>
      <c r="C78125" s="8" t="s">
        <v>80179</v>
      </c>
      <c r="D78125" s="8">
        <v>1</v>
      </c>
      <c r="E78125" s="8" t="s">
        <v>72730</v>
      </c>
      <c r="F78125" s="9">
        <v>10.210000000000001</v>
      </c>
      <c r="G78125" s="9">
        <v>6.6365000000000007</v>
      </c>
      <c r="H78125" s="10">
        <v>5.5</v>
      </c>
      <c r="I78125" s="10">
        <v>8.98</v>
      </c>
      <c r="J78125" s="10">
        <v>1.6336000000000002</v>
      </c>
      <c r="K78125" s="10">
        <v>1.9399000000000002</v>
      </c>
      <c r="L78125" s="10" t="s">
        <v>1480</v>
      </c>
      <c r="M78125" s="10" t="s">
        <v>1480</v>
      </c>
    </row>
    <row r="78126" spans="1:13">
      <c r="A78126" s="7" t="s">
        <v>82760</v>
      </c>
      <c r="B78126" s="8" t="s">
        <v>85812</v>
      </c>
      <c r="C78126" s="8" t="s">
        <v>80179</v>
      </c>
      <c r="D78126" s="8">
        <v>1</v>
      </c>
      <c r="E78126" s="8" t="s">
        <v>72730</v>
      </c>
      <c r="F78126" s="9">
        <v>5.1100000000000003</v>
      </c>
      <c r="G78126" s="9">
        <v>3.3215000000000003</v>
      </c>
      <c r="H78126" s="10">
        <v>2.75</v>
      </c>
      <c r="I78126" s="10">
        <v>4.5</v>
      </c>
      <c r="J78126" s="10">
        <v>0.8176000000000001</v>
      </c>
      <c r="K78126" s="10">
        <v>0.9709000000000001</v>
      </c>
      <c r="L78126" s="10" t="s">
        <v>1480</v>
      </c>
      <c r="M78126" s="10" t="s">
        <v>1480</v>
      </c>
    </row>
    <row r="78127" spans="1:13">
      <c r="A78127" s="7" t="s">
        <v>82760</v>
      </c>
      <c r="B78127" s="8" t="s">
        <v>85812</v>
      </c>
      <c r="C78127" s="8" t="s">
        <v>80179</v>
      </c>
      <c r="D78127" s="8">
        <v>1</v>
      </c>
      <c r="E78127" s="8" t="s">
        <v>72730</v>
      </c>
      <c r="F78127" s="9">
        <v>5.1100000000000003</v>
      </c>
      <c r="G78127" s="9">
        <v>3.3215000000000003</v>
      </c>
      <c r="H78127" s="10">
        <v>2.75</v>
      </c>
      <c r="I78127" s="10">
        <v>4.5</v>
      </c>
      <c r="J78127" s="10">
        <v>0.8176000000000001</v>
      </c>
      <c r="K78127" s="10">
        <v>0.9709000000000001</v>
      </c>
      <c r="L78127" s="10" t="s">
        <v>1480</v>
      </c>
      <c r="M78127" s="10" t="s">
        <v>1480</v>
      </c>
    </row>
    <row r="78128" spans="1:13">
      <c r="A78128" s="7" t="s">
        <v>82761</v>
      </c>
      <c r="B78128" s="8" t="s">
        <v>85812</v>
      </c>
      <c r="C78128" s="8" t="s">
        <v>80179</v>
      </c>
      <c r="D78128" s="8">
        <v>1</v>
      </c>
      <c r="E78128" s="8" t="s">
        <v>72730</v>
      </c>
      <c r="F78128" s="9">
        <v>5.1100000000000003</v>
      </c>
      <c r="G78128" s="9">
        <v>3.3215000000000003</v>
      </c>
      <c r="H78128" s="10">
        <v>2.75</v>
      </c>
      <c r="I78128" s="10">
        <v>4.5</v>
      </c>
      <c r="J78128" s="10">
        <v>0.8176000000000001</v>
      </c>
      <c r="K78128" s="10">
        <v>0.9709000000000001</v>
      </c>
      <c r="L78128" s="10" t="s">
        <v>1480</v>
      </c>
      <c r="M78128" s="10" t="s">
        <v>1480</v>
      </c>
    </row>
    <row r="78129" spans="1:13">
      <c r="A78129" s="7" t="s">
        <v>82761</v>
      </c>
      <c r="B78129" s="8" t="s">
        <v>85812</v>
      </c>
      <c r="C78129" s="8" t="s">
        <v>80179</v>
      </c>
      <c r="D78129" s="8">
        <v>1</v>
      </c>
      <c r="E78129" s="8" t="s">
        <v>72730</v>
      </c>
      <c r="F78129" s="9">
        <v>5.1100000000000003</v>
      </c>
      <c r="G78129" s="9">
        <v>3.3215000000000003</v>
      </c>
      <c r="H78129" s="10">
        <v>2.75</v>
      </c>
      <c r="I78129" s="10">
        <v>4.5</v>
      </c>
      <c r="J78129" s="10">
        <v>0.8176000000000001</v>
      </c>
      <c r="K78129" s="10">
        <v>0.9709000000000001</v>
      </c>
      <c r="L78129" s="10" t="s">
        <v>1480</v>
      </c>
      <c r="M78129" s="10" t="s">
        <v>1480</v>
      </c>
    </row>
    <row r="78130" spans="1:13">
      <c r="A78130" s="7" t="s">
        <v>81216</v>
      </c>
      <c r="B78130" s="8" t="s">
        <v>85812</v>
      </c>
      <c r="C78130" s="8" t="s">
        <v>81219</v>
      </c>
      <c r="D78130" s="8">
        <v>1</v>
      </c>
      <c r="E78130" s="8" t="s">
        <v>72730</v>
      </c>
      <c r="F78130" s="9">
        <v>79.959999999999994</v>
      </c>
      <c r="G78130" s="9">
        <v>51.973999999999997</v>
      </c>
      <c r="H78130" s="10">
        <v>43.1</v>
      </c>
      <c r="I78130" s="10">
        <v>70.36</v>
      </c>
      <c r="J78130" s="10">
        <v>12.7936</v>
      </c>
      <c r="K78130" s="10">
        <v>15.192399999999999</v>
      </c>
      <c r="L78130" s="10" t="s">
        <v>1480</v>
      </c>
      <c r="M78130" s="10" t="s">
        <v>1480</v>
      </c>
    </row>
    <row r="78131" spans="1:13">
      <c r="A78131" s="7" t="s">
        <v>81218</v>
      </c>
      <c r="B78131" s="8" t="s">
        <v>85812</v>
      </c>
      <c r="C78131" s="8" t="s">
        <v>81219</v>
      </c>
      <c r="D78131" s="8">
        <v>1</v>
      </c>
      <c r="E78131" s="8" t="s">
        <v>72730</v>
      </c>
      <c r="F78131" s="9">
        <v>70.62</v>
      </c>
      <c r="G78131" s="9">
        <v>45.903000000000006</v>
      </c>
      <c r="H78131" s="10">
        <v>38.06</v>
      </c>
      <c r="I78131" s="10">
        <v>62.15</v>
      </c>
      <c r="J78131" s="10">
        <v>11.299200000000001</v>
      </c>
      <c r="K78131" s="10">
        <v>13.417800000000002</v>
      </c>
      <c r="L78131" s="10" t="s">
        <v>1480</v>
      </c>
      <c r="M78131" s="10" t="s">
        <v>1480</v>
      </c>
    </row>
    <row r="78132" spans="1:13">
      <c r="A78132" s="7" t="s">
        <v>81220</v>
      </c>
      <c r="B78132" s="8" t="s">
        <v>85812</v>
      </c>
      <c r="C78132" s="8" t="s">
        <v>81219</v>
      </c>
      <c r="D78132" s="8">
        <v>1</v>
      </c>
      <c r="E78132" s="8" t="s">
        <v>72730</v>
      </c>
      <c r="F78132" s="9">
        <v>87.13</v>
      </c>
      <c r="G78132" s="9">
        <v>56.634499999999996</v>
      </c>
      <c r="H78132" s="10">
        <v>46.96</v>
      </c>
      <c r="I78132" s="10">
        <v>76.67</v>
      </c>
      <c r="J78132" s="10">
        <v>13.940799999999999</v>
      </c>
      <c r="K78132" s="10">
        <v>16.5547</v>
      </c>
      <c r="L78132" s="10" t="s">
        <v>1480</v>
      </c>
      <c r="M78132" s="10" t="s">
        <v>1480</v>
      </c>
    </row>
    <row r="78133" spans="1:13">
      <c r="A78133" s="7" t="s">
        <v>81221</v>
      </c>
      <c r="B78133" s="8" t="s">
        <v>85812</v>
      </c>
      <c r="C78133" s="8" t="s">
        <v>81219</v>
      </c>
      <c r="D78133" s="8">
        <v>1</v>
      </c>
      <c r="E78133" s="8" t="s">
        <v>72730</v>
      </c>
      <c r="F78133" s="9">
        <v>100.7</v>
      </c>
      <c r="G78133" s="9">
        <v>65.454999999999998</v>
      </c>
      <c r="H78133" s="10">
        <v>54.28</v>
      </c>
      <c r="I78133" s="10">
        <v>88.62</v>
      </c>
      <c r="J78133" s="10">
        <v>16.112000000000002</v>
      </c>
      <c r="K78133" s="10">
        <v>19.132999999999999</v>
      </c>
      <c r="L78133" s="10" t="s">
        <v>1480</v>
      </c>
      <c r="M78133" s="10" t="s">
        <v>1480</v>
      </c>
    </row>
    <row r="78134" spans="1:13">
      <c r="A78134" s="7" t="s">
        <v>81223</v>
      </c>
      <c r="B78134" s="8" t="s">
        <v>85812</v>
      </c>
      <c r="C78134" s="8" t="s">
        <v>81219</v>
      </c>
      <c r="D78134" s="8">
        <v>1</v>
      </c>
      <c r="E78134" s="8" t="s">
        <v>72730</v>
      </c>
      <c r="F78134" s="9">
        <v>61.96</v>
      </c>
      <c r="G78134" s="9">
        <v>40.274000000000001</v>
      </c>
      <c r="H78134" s="10">
        <v>33.4</v>
      </c>
      <c r="I78134" s="10">
        <v>54.52</v>
      </c>
      <c r="J78134" s="10">
        <v>9.9136000000000006</v>
      </c>
      <c r="K78134" s="10">
        <v>11.772400000000001</v>
      </c>
      <c r="L78134" s="10" t="s">
        <v>1480</v>
      </c>
      <c r="M78134" s="10" t="s">
        <v>1480</v>
      </c>
    </row>
    <row r="78135" spans="1:13">
      <c r="A78135" s="7" t="s">
        <v>82762</v>
      </c>
      <c r="B78135" s="8" t="s">
        <v>85812</v>
      </c>
      <c r="C78135" s="8" t="s">
        <v>80511</v>
      </c>
      <c r="D78135" s="8">
        <v>1</v>
      </c>
      <c r="E78135" s="8" t="s">
        <v>80218</v>
      </c>
      <c r="F78135" s="9">
        <v>2.46</v>
      </c>
      <c r="G78135" s="9">
        <v>1.599</v>
      </c>
      <c r="H78135" s="10">
        <v>1.33</v>
      </c>
      <c r="I78135" s="10">
        <v>2.16</v>
      </c>
      <c r="J78135" s="10">
        <v>0.39360000000000001</v>
      </c>
      <c r="K78135" s="10">
        <v>0.46739999999999998</v>
      </c>
      <c r="L78135" s="10" t="s">
        <v>1480</v>
      </c>
      <c r="M78135" s="10" t="s">
        <v>1480</v>
      </c>
    </row>
    <row r="78136" spans="1:13">
      <c r="A78136" s="7" t="s">
        <v>82763</v>
      </c>
      <c r="B78136" s="8" t="s">
        <v>85812</v>
      </c>
      <c r="C78136" s="8" t="s">
        <v>80511</v>
      </c>
      <c r="D78136" s="8">
        <v>1</v>
      </c>
      <c r="E78136" s="8" t="s">
        <v>80218</v>
      </c>
      <c r="F78136" s="9">
        <v>5.26</v>
      </c>
      <c r="G78136" s="9">
        <v>3.419</v>
      </c>
      <c r="H78136" s="10">
        <v>2.84</v>
      </c>
      <c r="I78136" s="10">
        <v>4.63</v>
      </c>
      <c r="J78136" s="10">
        <v>0.84160000000000001</v>
      </c>
      <c r="K78136" s="10">
        <v>0.99939999999999996</v>
      </c>
      <c r="L78136" s="10" t="s">
        <v>1480</v>
      </c>
      <c r="M78136" s="10" t="s">
        <v>1480</v>
      </c>
    </row>
    <row r="78137" spans="1:13">
      <c r="A78137" s="7" t="s">
        <v>82764</v>
      </c>
      <c r="B78137" s="8" t="s">
        <v>85812</v>
      </c>
      <c r="C78137" s="8" t="s">
        <v>80299</v>
      </c>
      <c r="D78137" s="8">
        <v>1</v>
      </c>
      <c r="E78137" s="8" t="s">
        <v>80218</v>
      </c>
      <c r="F78137" s="9">
        <v>9.57</v>
      </c>
      <c r="G78137" s="9">
        <v>6.2205000000000004</v>
      </c>
      <c r="H78137" s="10">
        <v>5.16</v>
      </c>
      <c r="I78137" s="10">
        <v>8.42</v>
      </c>
      <c r="J78137" s="10">
        <v>1.5312000000000001</v>
      </c>
      <c r="K78137" s="10">
        <v>1.8183</v>
      </c>
      <c r="L78137" s="10" t="s">
        <v>1480</v>
      </c>
      <c r="M78137" s="10" t="s">
        <v>1480</v>
      </c>
    </row>
    <row r="78138" spans="1:13">
      <c r="A78138" s="7" t="s">
        <v>82765</v>
      </c>
      <c r="B78138" s="8" t="s">
        <v>85812</v>
      </c>
      <c r="C78138" s="8" t="s">
        <v>80297</v>
      </c>
      <c r="D78138" s="8">
        <v>1</v>
      </c>
      <c r="E78138" s="8" t="s">
        <v>80218</v>
      </c>
      <c r="F78138" s="9">
        <v>5.94</v>
      </c>
      <c r="G78138" s="9">
        <v>3.8610000000000002</v>
      </c>
      <c r="H78138" s="10">
        <v>3.2</v>
      </c>
      <c r="I78138" s="10">
        <v>5.23</v>
      </c>
      <c r="J78138" s="10">
        <v>0.95040000000000013</v>
      </c>
      <c r="K78138" s="10">
        <v>1.1286</v>
      </c>
      <c r="L78138" s="10" t="s">
        <v>1480</v>
      </c>
      <c r="M78138" s="10" t="s">
        <v>1480</v>
      </c>
    </row>
    <row r="78139" spans="1:13">
      <c r="A78139" s="7" t="s">
        <v>82766</v>
      </c>
      <c r="B78139" s="8" t="s">
        <v>85812</v>
      </c>
      <c r="C78139" s="8" t="s">
        <v>80299</v>
      </c>
      <c r="D78139" s="8">
        <v>1</v>
      </c>
      <c r="E78139" s="8" t="s">
        <v>80218</v>
      </c>
      <c r="F78139" s="9">
        <v>13.4</v>
      </c>
      <c r="G78139" s="9">
        <v>8.7100000000000009</v>
      </c>
      <c r="H78139" s="10">
        <v>7.22</v>
      </c>
      <c r="I78139" s="10">
        <v>11.79</v>
      </c>
      <c r="J78139" s="10">
        <v>2.1440000000000001</v>
      </c>
      <c r="K78139" s="10">
        <v>2.5460000000000003</v>
      </c>
      <c r="L78139" s="10" t="s">
        <v>1480</v>
      </c>
      <c r="M78139" s="10" t="s">
        <v>1480</v>
      </c>
    </row>
    <row r="78140" spans="1:13">
      <c r="A78140" s="7" t="s">
        <v>82767</v>
      </c>
      <c r="B78140" s="8" t="s">
        <v>85812</v>
      </c>
      <c r="C78140" s="8" t="s">
        <v>80297</v>
      </c>
      <c r="D78140" s="8">
        <v>1</v>
      </c>
      <c r="E78140" s="8" t="s">
        <v>80218</v>
      </c>
      <c r="F78140" s="9">
        <v>18.13</v>
      </c>
      <c r="G78140" s="9">
        <v>11.7845</v>
      </c>
      <c r="H78140" s="10">
        <v>9.77</v>
      </c>
      <c r="I78140" s="10">
        <v>15.95</v>
      </c>
      <c r="J78140" s="10">
        <v>2.9007999999999998</v>
      </c>
      <c r="K78140" s="10">
        <v>3.4446999999999997</v>
      </c>
      <c r="L78140" s="10" t="s">
        <v>1480</v>
      </c>
      <c r="M78140" s="10" t="s">
        <v>1480</v>
      </c>
    </row>
    <row r="78141" spans="1:13">
      <c r="A78141" s="7" t="s">
        <v>82768</v>
      </c>
      <c r="B78141" s="8" t="s">
        <v>85812</v>
      </c>
      <c r="C78141" s="8" t="s">
        <v>80281</v>
      </c>
      <c r="D78141" s="8">
        <v>1</v>
      </c>
      <c r="E78141" s="8" t="s">
        <v>80218</v>
      </c>
      <c r="F78141" s="9">
        <v>3.06</v>
      </c>
      <c r="G78141" s="9">
        <v>1.9890000000000001</v>
      </c>
      <c r="H78141" s="10">
        <v>1.65</v>
      </c>
      <c r="I78141" s="10">
        <v>2.69</v>
      </c>
      <c r="J78141" s="10">
        <v>0.48960000000000004</v>
      </c>
      <c r="K78141" s="10">
        <v>0.58140000000000003</v>
      </c>
      <c r="L78141" s="10" t="s">
        <v>1480</v>
      </c>
      <c r="M78141" s="10" t="s">
        <v>1480</v>
      </c>
    </row>
    <row r="78142" spans="1:13">
      <c r="A78142" s="7" t="s">
        <v>82769</v>
      </c>
      <c r="B78142" s="8" t="s">
        <v>85812</v>
      </c>
      <c r="C78142" s="8" t="s">
        <v>80240</v>
      </c>
      <c r="D78142" s="8">
        <v>1</v>
      </c>
      <c r="E78142" s="8" t="s">
        <v>80218</v>
      </c>
      <c r="F78142" s="9">
        <v>1.62</v>
      </c>
      <c r="G78142" s="9">
        <v>1.0530000000000002</v>
      </c>
      <c r="H78142" s="10">
        <v>0.87</v>
      </c>
      <c r="I78142" s="10">
        <v>1.43</v>
      </c>
      <c r="J78142" s="10">
        <v>0.25920000000000004</v>
      </c>
      <c r="K78142" s="10">
        <v>0.30780000000000002</v>
      </c>
      <c r="L78142" s="10" t="s">
        <v>1480</v>
      </c>
      <c r="M78142" s="10" t="s">
        <v>1480</v>
      </c>
    </row>
    <row r="78143" spans="1:13">
      <c r="A78143" s="7" t="s">
        <v>82770</v>
      </c>
      <c r="B78143" s="8" t="s">
        <v>85812</v>
      </c>
      <c r="C78143" s="8" t="s">
        <v>80247</v>
      </c>
      <c r="D78143" s="8">
        <v>1</v>
      </c>
      <c r="E78143" s="8" t="s">
        <v>80218</v>
      </c>
      <c r="F78143" s="9">
        <v>3.55</v>
      </c>
      <c r="G78143" s="9">
        <v>2.3075000000000001</v>
      </c>
      <c r="H78143" s="10">
        <v>1.91</v>
      </c>
      <c r="I78143" s="10">
        <v>3.12</v>
      </c>
      <c r="J78143" s="10">
        <v>0.56799999999999995</v>
      </c>
      <c r="K78143" s="10">
        <v>0.67449999999999999</v>
      </c>
      <c r="L78143" s="10" t="s">
        <v>1480</v>
      </c>
      <c r="M78143" s="10" t="s">
        <v>1480</v>
      </c>
    </row>
    <row r="78144" spans="1:13">
      <c r="A78144" s="7" t="s">
        <v>82771</v>
      </c>
      <c r="B78144" s="8" t="s">
        <v>85812</v>
      </c>
      <c r="C78144" s="8" t="s">
        <v>80306</v>
      </c>
      <c r="D78144" s="8">
        <v>1</v>
      </c>
      <c r="E78144" s="8" t="s">
        <v>80218</v>
      </c>
      <c r="F78144" s="9">
        <v>3.28</v>
      </c>
      <c r="G78144" s="9">
        <v>2.1320000000000001</v>
      </c>
      <c r="H78144" s="10">
        <v>1.77</v>
      </c>
      <c r="I78144" s="10">
        <v>2.89</v>
      </c>
      <c r="J78144" s="10">
        <v>0.52479999999999993</v>
      </c>
      <c r="K78144" s="10">
        <v>0.62319999999999998</v>
      </c>
      <c r="L78144" s="10" t="s">
        <v>1480</v>
      </c>
      <c r="M78144" s="10" t="s">
        <v>1480</v>
      </c>
    </row>
    <row r="78145" spans="1:13">
      <c r="A78145" s="7" t="s">
        <v>82772</v>
      </c>
      <c r="B78145" s="8" t="s">
        <v>85812</v>
      </c>
      <c r="C78145" s="8" t="s">
        <v>80306</v>
      </c>
      <c r="D78145" s="8">
        <v>1</v>
      </c>
      <c r="E78145" s="8" t="s">
        <v>80218</v>
      </c>
      <c r="F78145" s="9">
        <v>4.72</v>
      </c>
      <c r="G78145" s="9">
        <v>3.0680000000000001</v>
      </c>
      <c r="H78145" s="10">
        <v>2.54</v>
      </c>
      <c r="I78145" s="10">
        <v>4.1500000000000004</v>
      </c>
      <c r="J78145" s="10">
        <v>0.75519999999999998</v>
      </c>
      <c r="K78145" s="10">
        <v>0.89679999999999993</v>
      </c>
      <c r="L78145" s="10" t="s">
        <v>1480</v>
      </c>
      <c r="M78145" s="10" t="s">
        <v>1480</v>
      </c>
    </row>
    <row r="78146" spans="1:13">
      <c r="A78146" s="7" t="s">
        <v>82773</v>
      </c>
      <c r="B78146" s="8" t="s">
        <v>85812</v>
      </c>
      <c r="C78146" s="8" t="s">
        <v>80306</v>
      </c>
      <c r="D78146" s="8">
        <v>1</v>
      </c>
      <c r="E78146" s="8" t="s">
        <v>80218</v>
      </c>
      <c r="F78146" s="9">
        <v>5.98</v>
      </c>
      <c r="G78146" s="9">
        <v>3.8870000000000005</v>
      </c>
      <c r="H78146" s="10">
        <v>3.22</v>
      </c>
      <c r="I78146" s="10">
        <v>5.26</v>
      </c>
      <c r="J78146" s="10">
        <v>0.95680000000000009</v>
      </c>
      <c r="K78146" s="10">
        <v>1.1362000000000001</v>
      </c>
      <c r="L78146" s="10" t="s">
        <v>1480</v>
      </c>
      <c r="M78146" s="10" t="s">
        <v>1480</v>
      </c>
    </row>
    <row r="78147" spans="1:13">
      <c r="A78147" s="7" t="s">
        <v>82774</v>
      </c>
      <c r="B78147" s="8" t="s">
        <v>85812</v>
      </c>
      <c r="C78147" s="8" t="s">
        <v>80314</v>
      </c>
      <c r="D78147" s="8">
        <v>1</v>
      </c>
      <c r="E78147" s="8" t="s">
        <v>80218</v>
      </c>
      <c r="F78147" s="9">
        <v>11.14</v>
      </c>
      <c r="G78147" s="9">
        <v>7.2410000000000005</v>
      </c>
      <c r="H78147" s="10">
        <v>6</v>
      </c>
      <c r="I78147" s="10">
        <v>9.8000000000000007</v>
      </c>
      <c r="J78147" s="10">
        <v>1.7824000000000002</v>
      </c>
      <c r="K78147" s="10">
        <v>2.1166</v>
      </c>
      <c r="L78147" s="10" t="s">
        <v>1480</v>
      </c>
      <c r="M78147" s="10" t="s">
        <v>1480</v>
      </c>
    </row>
    <row r="78148" spans="1:13">
      <c r="A78148" s="7" t="s">
        <v>82775</v>
      </c>
      <c r="B78148" s="8" t="s">
        <v>85812</v>
      </c>
      <c r="C78148" s="8" t="s">
        <v>80314</v>
      </c>
      <c r="D78148" s="8">
        <v>1</v>
      </c>
      <c r="E78148" s="8" t="s">
        <v>80218</v>
      </c>
      <c r="F78148" s="9">
        <v>15.5</v>
      </c>
      <c r="G78148" s="9">
        <v>10.075000000000001</v>
      </c>
      <c r="H78148" s="10">
        <v>8.35</v>
      </c>
      <c r="I78148" s="10">
        <v>13.64</v>
      </c>
      <c r="J78148" s="10">
        <v>2.48</v>
      </c>
      <c r="K78148" s="10">
        <v>2.9449999999999998</v>
      </c>
      <c r="L78148" s="10" t="s">
        <v>1480</v>
      </c>
      <c r="M78148" s="10" t="s">
        <v>1480</v>
      </c>
    </row>
    <row r="78149" spans="1:13">
      <c r="A78149" s="7" t="s">
        <v>82776</v>
      </c>
      <c r="B78149" s="8" t="s">
        <v>85812</v>
      </c>
      <c r="C78149" s="8" t="s">
        <v>80314</v>
      </c>
      <c r="D78149" s="8">
        <v>1</v>
      </c>
      <c r="E78149" s="8" t="s">
        <v>80218</v>
      </c>
      <c r="F78149" s="9">
        <v>15.5</v>
      </c>
      <c r="G78149" s="9">
        <v>10.075000000000001</v>
      </c>
      <c r="H78149" s="10">
        <v>8.35</v>
      </c>
      <c r="I78149" s="10">
        <v>13.64</v>
      </c>
      <c r="J78149" s="10">
        <v>2.48</v>
      </c>
      <c r="K78149" s="10">
        <v>2.9449999999999998</v>
      </c>
      <c r="L78149" s="10" t="s">
        <v>1480</v>
      </c>
      <c r="M78149" s="10" t="s">
        <v>1480</v>
      </c>
    </row>
    <row r="78150" spans="1:13">
      <c r="A78150" s="7" t="s">
        <v>82777</v>
      </c>
      <c r="B78150" s="8" t="s">
        <v>85812</v>
      </c>
      <c r="C78150" s="8" t="s">
        <v>80314</v>
      </c>
      <c r="D78150" s="8">
        <v>1</v>
      </c>
      <c r="E78150" s="8" t="s">
        <v>80218</v>
      </c>
      <c r="F78150" s="9">
        <v>24.34</v>
      </c>
      <c r="G78150" s="9">
        <v>15.821</v>
      </c>
      <c r="H78150" s="10">
        <v>13.12</v>
      </c>
      <c r="I78150" s="10">
        <v>21.42</v>
      </c>
      <c r="J78150" s="10">
        <v>3.8944000000000001</v>
      </c>
      <c r="K78150" s="10">
        <v>4.6246</v>
      </c>
      <c r="L78150" s="10" t="s">
        <v>1480</v>
      </c>
      <c r="M78150" s="10" t="s">
        <v>1480</v>
      </c>
    </row>
    <row r="78151" spans="1:13">
      <c r="A78151" s="7" t="s">
        <v>82778</v>
      </c>
      <c r="B78151" s="8" t="s">
        <v>85812</v>
      </c>
      <c r="C78151" s="8" t="s">
        <v>80320</v>
      </c>
      <c r="D78151" s="8">
        <v>1</v>
      </c>
      <c r="E78151" s="8" t="s">
        <v>80218</v>
      </c>
      <c r="F78151" s="9">
        <v>27.13</v>
      </c>
      <c r="G78151" s="9">
        <v>17.634499999999999</v>
      </c>
      <c r="H78151" s="10">
        <v>14.62</v>
      </c>
      <c r="I78151" s="10">
        <v>23.87</v>
      </c>
      <c r="J78151" s="10">
        <v>4.3407999999999998</v>
      </c>
      <c r="K78151" s="10">
        <v>5.1547000000000001</v>
      </c>
      <c r="L78151" s="10" t="s">
        <v>1480</v>
      </c>
      <c r="M78151" s="10" t="s">
        <v>1480</v>
      </c>
    </row>
    <row r="78152" spans="1:13">
      <c r="A78152" s="7" t="s">
        <v>82779</v>
      </c>
      <c r="B78152" s="8" t="s">
        <v>85812</v>
      </c>
      <c r="C78152" s="8" t="s">
        <v>80306</v>
      </c>
      <c r="D78152" s="8">
        <v>1</v>
      </c>
      <c r="E78152" s="8" t="s">
        <v>80218</v>
      </c>
      <c r="F78152" s="9">
        <v>15.4</v>
      </c>
      <c r="G78152" s="9">
        <v>10.01</v>
      </c>
      <c r="H78152" s="10">
        <v>8.3000000000000007</v>
      </c>
      <c r="I78152" s="10">
        <v>13.55</v>
      </c>
      <c r="J78152" s="10">
        <v>2.464</v>
      </c>
      <c r="K78152" s="10">
        <v>2.9260000000000002</v>
      </c>
      <c r="L78152" s="10" t="s">
        <v>1480</v>
      </c>
      <c r="M78152" s="10" t="s">
        <v>1480</v>
      </c>
    </row>
    <row r="78153" spans="1:13">
      <c r="A78153" s="7" t="s">
        <v>82780</v>
      </c>
      <c r="B78153" s="8" t="s">
        <v>85812</v>
      </c>
      <c r="C78153" s="8" t="s">
        <v>80302</v>
      </c>
      <c r="D78153" s="8">
        <v>1</v>
      </c>
      <c r="E78153" s="8" t="s">
        <v>80218</v>
      </c>
      <c r="F78153" s="9">
        <v>0.09</v>
      </c>
      <c r="G78153" s="9">
        <v>5.8499999999999996E-2</v>
      </c>
      <c r="H78153" s="10">
        <v>0.05</v>
      </c>
      <c r="I78153" s="10">
        <v>0.08</v>
      </c>
      <c r="J78153" s="10">
        <v>1.44E-2</v>
      </c>
      <c r="K78153" s="10">
        <v>1.7100000000000001E-2</v>
      </c>
      <c r="L78153" s="10" t="s">
        <v>1480</v>
      </c>
      <c r="M78153" s="10" t="s">
        <v>1480</v>
      </c>
    </row>
    <row r="78154" spans="1:13">
      <c r="A78154" s="7" t="s">
        <v>82781</v>
      </c>
      <c r="B78154" s="8" t="s">
        <v>85812</v>
      </c>
      <c r="C78154" s="8" t="s">
        <v>80420</v>
      </c>
      <c r="D78154" s="8">
        <v>1</v>
      </c>
      <c r="E78154" s="8" t="s">
        <v>80218</v>
      </c>
      <c r="F78154" s="9">
        <v>4.55</v>
      </c>
      <c r="G78154" s="9">
        <v>2.9575</v>
      </c>
      <c r="H78154" s="10">
        <v>2.4500000000000002</v>
      </c>
      <c r="I78154" s="10">
        <v>4</v>
      </c>
      <c r="J78154" s="10">
        <v>0.72799999999999998</v>
      </c>
      <c r="K78154" s="10">
        <v>0.86449999999999994</v>
      </c>
      <c r="L78154" s="10" t="s">
        <v>1480</v>
      </c>
      <c r="M78154" s="10" t="s">
        <v>1480</v>
      </c>
    </row>
    <row r="78155" spans="1:13">
      <c r="A78155" s="7" t="s">
        <v>82782</v>
      </c>
      <c r="B78155" s="8" t="s">
        <v>85812</v>
      </c>
      <c r="C78155" s="8" t="s">
        <v>80431</v>
      </c>
      <c r="D78155" s="8">
        <v>1</v>
      </c>
      <c r="E78155" s="8" t="s">
        <v>80218</v>
      </c>
      <c r="F78155" s="9">
        <v>1.52</v>
      </c>
      <c r="G78155" s="9">
        <v>0.9880000000000001</v>
      </c>
      <c r="H78155" s="10">
        <v>0.82</v>
      </c>
      <c r="I78155" s="10">
        <v>1.34</v>
      </c>
      <c r="J78155" s="10">
        <v>0.2432</v>
      </c>
      <c r="K78155" s="10">
        <v>0.2888</v>
      </c>
      <c r="L78155" s="10" t="s">
        <v>1480</v>
      </c>
      <c r="M78155" s="10" t="s">
        <v>1480</v>
      </c>
    </row>
    <row r="78156" spans="1:13">
      <c r="A78156" s="7" t="s">
        <v>82783</v>
      </c>
      <c r="B78156" s="8" t="s">
        <v>85812</v>
      </c>
      <c r="C78156" s="8" t="s">
        <v>80431</v>
      </c>
      <c r="D78156" s="8">
        <v>1</v>
      </c>
      <c r="E78156" s="8" t="s">
        <v>80218</v>
      </c>
      <c r="F78156" s="9">
        <v>1.94</v>
      </c>
      <c r="G78156" s="9">
        <v>1.2609999999999999</v>
      </c>
      <c r="H78156" s="10">
        <v>1.05</v>
      </c>
      <c r="I78156" s="10">
        <v>1.71</v>
      </c>
      <c r="J78156" s="10">
        <v>0.31040000000000001</v>
      </c>
      <c r="K78156" s="10">
        <v>0.36859999999999998</v>
      </c>
      <c r="L78156" s="10" t="s">
        <v>1480</v>
      </c>
      <c r="M78156" s="10" t="s">
        <v>1480</v>
      </c>
    </row>
    <row r="78157" spans="1:13">
      <c r="A78157" s="7" t="s">
        <v>82784</v>
      </c>
      <c r="B78157" s="8" t="s">
        <v>85812</v>
      </c>
      <c r="C78157" s="8" t="s">
        <v>80438</v>
      </c>
      <c r="D78157" s="8">
        <v>1</v>
      </c>
      <c r="E78157" s="8" t="s">
        <v>80218</v>
      </c>
      <c r="F78157" s="9">
        <v>2.31</v>
      </c>
      <c r="G78157" s="9">
        <v>1.5015000000000001</v>
      </c>
      <c r="H78157" s="10">
        <v>1.25</v>
      </c>
      <c r="I78157" s="10">
        <v>2.0299999999999998</v>
      </c>
      <c r="J78157" s="10">
        <v>0.36960000000000004</v>
      </c>
      <c r="K78157" s="10">
        <v>0.43890000000000001</v>
      </c>
      <c r="L78157" s="10" t="s">
        <v>1480</v>
      </c>
      <c r="M78157" s="10" t="s">
        <v>1480</v>
      </c>
    </row>
    <row r="78158" spans="1:13">
      <c r="A78158" s="7" t="s">
        <v>82785</v>
      </c>
      <c r="B78158" s="8" t="s">
        <v>85812</v>
      </c>
      <c r="C78158" s="8" t="s">
        <v>80302</v>
      </c>
      <c r="D78158" s="8">
        <v>1</v>
      </c>
      <c r="E78158" s="8" t="s">
        <v>80218</v>
      </c>
      <c r="F78158" s="9">
        <v>16.350000000000001</v>
      </c>
      <c r="G78158" s="9">
        <v>10.627500000000001</v>
      </c>
      <c r="H78158" s="10">
        <v>8.81</v>
      </c>
      <c r="I78158" s="10">
        <v>14.39</v>
      </c>
      <c r="J78158" s="10">
        <v>2.6160000000000001</v>
      </c>
      <c r="K78158" s="10">
        <v>3.1065000000000005</v>
      </c>
      <c r="L78158" s="10" t="s">
        <v>1480</v>
      </c>
      <c r="M78158" s="10" t="s">
        <v>1480</v>
      </c>
    </row>
    <row r="78159" spans="1:13">
      <c r="A78159" s="7" t="s">
        <v>82786</v>
      </c>
      <c r="B78159" s="8" t="s">
        <v>85812</v>
      </c>
      <c r="C78159" s="8" t="s">
        <v>80302</v>
      </c>
      <c r="D78159" s="8">
        <v>1</v>
      </c>
      <c r="E78159" s="8" t="s">
        <v>80218</v>
      </c>
      <c r="F78159" s="9">
        <v>34.979999999999997</v>
      </c>
      <c r="G78159" s="9">
        <v>22.736999999999998</v>
      </c>
      <c r="H78159" s="10">
        <v>18.850000000000001</v>
      </c>
      <c r="I78159" s="10">
        <v>30.78</v>
      </c>
      <c r="J78159" s="10">
        <v>5.5968</v>
      </c>
      <c r="K78159" s="10">
        <v>6.6461999999999994</v>
      </c>
      <c r="L78159" s="10" t="s">
        <v>1480</v>
      </c>
      <c r="M78159" s="10" t="s">
        <v>1480</v>
      </c>
    </row>
    <row r="78160" spans="1:13">
      <c r="A78160" s="7" t="s">
        <v>82787</v>
      </c>
      <c r="B78160" s="8" t="s">
        <v>85812</v>
      </c>
      <c r="C78160" s="8" t="s">
        <v>80304</v>
      </c>
      <c r="D78160" s="8">
        <v>1</v>
      </c>
      <c r="E78160" s="8" t="s">
        <v>80218</v>
      </c>
      <c r="F78160" s="9">
        <v>38.32</v>
      </c>
      <c r="G78160" s="9">
        <v>24.908000000000001</v>
      </c>
      <c r="H78160" s="10">
        <v>20.65</v>
      </c>
      <c r="I78160" s="10">
        <v>33.72</v>
      </c>
      <c r="J78160" s="10">
        <v>6.1311999999999998</v>
      </c>
      <c r="K78160" s="10">
        <v>7.2808000000000002</v>
      </c>
      <c r="L78160" s="10" t="s">
        <v>1480</v>
      </c>
      <c r="M78160" s="10" t="s">
        <v>1480</v>
      </c>
    </row>
    <row r="78161" spans="1:13">
      <c r="A78161" s="7" t="s">
        <v>82788</v>
      </c>
      <c r="B78161" s="8" t="s">
        <v>85812</v>
      </c>
      <c r="C78161" s="8" t="s">
        <v>80304</v>
      </c>
      <c r="D78161" s="8">
        <v>1</v>
      </c>
      <c r="E78161" s="8" t="s">
        <v>80218</v>
      </c>
      <c r="F78161" s="9">
        <v>16.809999999999999</v>
      </c>
      <c r="G78161" s="9">
        <v>10.926499999999999</v>
      </c>
      <c r="H78161" s="10">
        <v>9.06</v>
      </c>
      <c r="I78161" s="10">
        <v>14.79</v>
      </c>
      <c r="J78161" s="10">
        <v>2.6896</v>
      </c>
      <c r="K78161" s="10">
        <v>3.1938999999999997</v>
      </c>
      <c r="L78161" s="10" t="s">
        <v>1480</v>
      </c>
      <c r="M78161" s="10" t="s">
        <v>1480</v>
      </c>
    </row>
    <row r="78162" spans="1:13">
      <c r="A78162" s="7" t="s">
        <v>82789</v>
      </c>
      <c r="B78162" s="8" t="s">
        <v>85812</v>
      </c>
      <c r="C78162" s="8" t="s">
        <v>80464</v>
      </c>
      <c r="D78162" s="8">
        <v>1</v>
      </c>
      <c r="E78162" s="8" t="s">
        <v>80218</v>
      </c>
      <c r="F78162" s="9">
        <v>10.01</v>
      </c>
      <c r="G78162" s="9">
        <v>6.5065</v>
      </c>
      <c r="H78162" s="10">
        <v>5.4</v>
      </c>
      <c r="I78162" s="10">
        <v>8.81</v>
      </c>
      <c r="J78162" s="10">
        <v>1.6015999999999999</v>
      </c>
      <c r="K78162" s="10">
        <v>1.9018999999999999</v>
      </c>
      <c r="L78162" s="10" t="s">
        <v>1480</v>
      </c>
      <c r="M78162" s="10" t="s">
        <v>1480</v>
      </c>
    </row>
    <row r="78163" spans="1:13">
      <c r="A78163" s="7" t="s">
        <v>82790</v>
      </c>
      <c r="B78163" s="8" t="s">
        <v>85812</v>
      </c>
      <c r="C78163" s="8" t="s">
        <v>80466</v>
      </c>
      <c r="D78163" s="8">
        <v>1</v>
      </c>
      <c r="E78163" s="8" t="s">
        <v>80218</v>
      </c>
      <c r="F78163" s="9">
        <v>24.32</v>
      </c>
      <c r="G78163" s="9">
        <v>15.808000000000002</v>
      </c>
      <c r="H78163" s="10">
        <v>13.11</v>
      </c>
      <c r="I78163" s="10">
        <v>21.4</v>
      </c>
      <c r="J78163" s="10">
        <v>3.8912</v>
      </c>
      <c r="K78163" s="10">
        <v>4.6208</v>
      </c>
      <c r="L78163" s="10" t="s">
        <v>1480</v>
      </c>
      <c r="M78163" s="10" t="s">
        <v>1480</v>
      </c>
    </row>
    <row r="78164" spans="1:13">
      <c r="A78164" s="7" t="s">
        <v>82791</v>
      </c>
      <c r="B78164" s="8" t="s">
        <v>85812</v>
      </c>
      <c r="C78164" s="8" t="s">
        <v>82792</v>
      </c>
      <c r="D78164" s="8">
        <v>1</v>
      </c>
      <c r="E78164" s="8" t="s">
        <v>80218</v>
      </c>
      <c r="F78164" s="9">
        <v>42.32</v>
      </c>
      <c r="G78164" s="9">
        <v>27.508000000000003</v>
      </c>
      <c r="H78164" s="10">
        <v>22.81</v>
      </c>
      <c r="I78164" s="10">
        <v>37.24</v>
      </c>
      <c r="J78164" s="10">
        <v>6.7712000000000003</v>
      </c>
      <c r="K78164" s="10">
        <v>8.0408000000000008</v>
      </c>
      <c r="L78164" s="10" t="s">
        <v>1480</v>
      </c>
      <c r="M78164" s="10" t="s">
        <v>1480</v>
      </c>
    </row>
    <row r="78165" spans="1:13">
      <c r="A78165" s="7" t="s">
        <v>82793</v>
      </c>
      <c r="B78165" s="8" t="s">
        <v>85812</v>
      </c>
      <c r="C78165" s="8" t="s">
        <v>80464</v>
      </c>
      <c r="D78165" s="8">
        <v>1</v>
      </c>
      <c r="E78165" s="8" t="s">
        <v>80218</v>
      </c>
      <c r="F78165" s="9">
        <v>7.32</v>
      </c>
      <c r="G78165" s="9">
        <v>4.758</v>
      </c>
      <c r="H78165" s="10">
        <v>3.95</v>
      </c>
      <c r="I78165" s="10">
        <v>6.44</v>
      </c>
      <c r="J78165" s="10">
        <v>1.1712</v>
      </c>
      <c r="K78165" s="10">
        <v>1.3908</v>
      </c>
      <c r="L78165" s="10" t="s">
        <v>1480</v>
      </c>
      <c r="M78165" s="10" t="s">
        <v>1480</v>
      </c>
    </row>
    <row r="78166" spans="1:13">
      <c r="A78166" s="7" t="s">
        <v>82794</v>
      </c>
      <c r="B78166" s="8" t="s">
        <v>85812</v>
      </c>
      <c r="C78166" s="8" t="s">
        <v>80466</v>
      </c>
      <c r="D78166" s="8">
        <v>1</v>
      </c>
      <c r="E78166" s="8" t="s">
        <v>80218</v>
      </c>
      <c r="F78166" s="9">
        <v>18.97</v>
      </c>
      <c r="G78166" s="9">
        <v>12.330499999999999</v>
      </c>
      <c r="H78166" s="10">
        <v>10.220000000000001</v>
      </c>
      <c r="I78166" s="10">
        <v>16.690000000000001</v>
      </c>
      <c r="J78166" s="10">
        <v>3.0351999999999997</v>
      </c>
      <c r="K78166" s="10">
        <v>3.6042999999999998</v>
      </c>
      <c r="L78166" s="10" t="s">
        <v>1480</v>
      </c>
      <c r="M78166" s="10" t="s">
        <v>1480</v>
      </c>
    </row>
    <row r="78167" spans="1:13">
      <c r="A78167" s="7" t="s">
        <v>82795</v>
      </c>
      <c r="B78167" s="8" t="s">
        <v>85812</v>
      </c>
      <c r="C78167" s="8" t="s">
        <v>80302</v>
      </c>
      <c r="D78167" s="8">
        <v>1</v>
      </c>
      <c r="E78167" s="8" t="s">
        <v>80218</v>
      </c>
      <c r="F78167" s="9">
        <v>7.51</v>
      </c>
      <c r="G78167" s="9">
        <v>4.8815</v>
      </c>
      <c r="H78167" s="10">
        <v>4.05</v>
      </c>
      <c r="I78167" s="10">
        <v>6.61</v>
      </c>
      <c r="J78167" s="10">
        <v>1.2016</v>
      </c>
      <c r="K78167" s="10">
        <v>1.4269000000000001</v>
      </c>
      <c r="L78167" s="10" t="s">
        <v>1480</v>
      </c>
      <c r="M78167" s="10" t="s">
        <v>1480</v>
      </c>
    </row>
    <row r="78168" spans="1:13">
      <c r="A78168" s="7" t="s">
        <v>82796</v>
      </c>
      <c r="B78168" s="8" t="s">
        <v>85812</v>
      </c>
      <c r="C78168" s="8" t="s">
        <v>80304</v>
      </c>
      <c r="D78168" s="8">
        <v>1</v>
      </c>
      <c r="E78168" s="8" t="s">
        <v>80218</v>
      </c>
      <c r="F78168" s="9">
        <v>16.39</v>
      </c>
      <c r="G78168" s="9">
        <v>10.653500000000001</v>
      </c>
      <c r="H78168" s="10">
        <v>8.83</v>
      </c>
      <c r="I78168" s="10">
        <v>14.42</v>
      </c>
      <c r="J78168" s="10">
        <v>2.6224000000000003</v>
      </c>
      <c r="K78168" s="10">
        <v>3.1141000000000001</v>
      </c>
      <c r="L78168" s="10" t="s">
        <v>1480</v>
      </c>
      <c r="M78168" s="10" t="s">
        <v>1480</v>
      </c>
    </row>
    <row r="78169" spans="1:13">
      <c r="A78169" s="7" t="s">
        <v>82012</v>
      </c>
      <c r="B78169" s="8" t="s">
        <v>85812</v>
      </c>
      <c r="C78169" s="8" t="s">
        <v>80636</v>
      </c>
      <c r="D78169" s="8">
        <v>1</v>
      </c>
      <c r="E78169" s="8" t="s">
        <v>80218</v>
      </c>
      <c r="F78169" s="9">
        <v>36.39</v>
      </c>
      <c r="G78169" s="9">
        <v>23.653500000000001</v>
      </c>
      <c r="H78169" s="10">
        <v>19.61</v>
      </c>
      <c r="I78169" s="10">
        <v>32.020000000000003</v>
      </c>
      <c r="J78169" s="10">
        <v>5.8224</v>
      </c>
      <c r="K78169" s="10">
        <v>6.9141000000000004</v>
      </c>
      <c r="L78169" s="10" t="s">
        <v>1480</v>
      </c>
      <c r="M78169" s="10" t="s">
        <v>1480</v>
      </c>
    </row>
    <row r="78170" spans="1:13">
      <c r="A78170" s="7" t="s">
        <v>82797</v>
      </c>
      <c r="B78170" s="8" t="s">
        <v>85812</v>
      </c>
      <c r="C78170" s="8" t="s">
        <v>80304</v>
      </c>
      <c r="D78170" s="8">
        <v>1</v>
      </c>
      <c r="E78170" s="8" t="s">
        <v>80218</v>
      </c>
      <c r="F78170" s="9">
        <v>14.15</v>
      </c>
      <c r="G78170" s="9">
        <v>9.1974999999999998</v>
      </c>
      <c r="H78170" s="10">
        <v>7.63</v>
      </c>
      <c r="I78170" s="10">
        <v>12.45</v>
      </c>
      <c r="J78170" s="10">
        <v>2.2640000000000002</v>
      </c>
      <c r="K78170" s="10">
        <v>2.6884999999999999</v>
      </c>
      <c r="L78170" s="10" t="s">
        <v>1480</v>
      </c>
      <c r="M78170" s="10" t="s">
        <v>1480</v>
      </c>
    </row>
    <row r="78171" spans="1:13">
      <c r="A78171" s="7" t="s">
        <v>82798</v>
      </c>
      <c r="B78171" s="8" t="s">
        <v>85812</v>
      </c>
      <c r="C78171" s="8" t="s">
        <v>80306</v>
      </c>
      <c r="D78171" s="8">
        <v>1</v>
      </c>
      <c r="E78171" s="8" t="s">
        <v>80218</v>
      </c>
      <c r="F78171" s="9">
        <v>5.24</v>
      </c>
      <c r="G78171" s="9">
        <v>3.4060000000000001</v>
      </c>
      <c r="H78171" s="10">
        <v>2.82</v>
      </c>
      <c r="I78171" s="10">
        <v>4.6100000000000003</v>
      </c>
      <c r="J78171" s="10">
        <v>0.83840000000000003</v>
      </c>
      <c r="K78171" s="10">
        <v>0.99560000000000004</v>
      </c>
      <c r="L78171" s="10" t="s">
        <v>1480</v>
      </c>
      <c r="M78171" s="10" t="s">
        <v>1480</v>
      </c>
    </row>
    <row r="78172" spans="1:13">
      <c r="A78172" s="7" t="s">
        <v>82799</v>
      </c>
      <c r="B78172" s="8" t="s">
        <v>85812</v>
      </c>
      <c r="C78172" s="8" t="s">
        <v>80306</v>
      </c>
      <c r="D78172" s="8">
        <v>1</v>
      </c>
      <c r="E78172" s="8" t="s">
        <v>80218</v>
      </c>
      <c r="F78172" s="9">
        <v>7.14</v>
      </c>
      <c r="G78172" s="9">
        <v>4.641</v>
      </c>
      <c r="H78172" s="10">
        <v>3.85</v>
      </c>
      <c r="I78172" s="10">
        <v>6.28</v>
      </c>
      <c r="J78172" s="10">
        <v>1.1424000000000001</v>
      </c>
      <c r="K78172" s="10">
        <v>1.3566</v>
      </c>
      <c r="L78172" s="10" t="s">
        <v>1480</v>
      </c>
      <c r="M78172" s="10" t="s">
        <v>1480</v>
      </c>
    </row>
    <row r="78173" spans="1:13">
      <c r="A78173" s="7" t="s">
        <v>82800</v>
      </c>
      <c r="B78173" s="8" t="s">
        <v>85812</v>
      </c>
      <c r="C78173" s="8" t="s">
        <v>80314</v>
      </c>
      <c r="D78173" s="8">
        <v>1</v>
      </c>
      <c r="E78173" s="8" t="s">
        <v>80218</v>
      </c>
      <c r="F78173" s="9">
        <v>12.12</v>
      </c>
      <c r="G78173" s="9">
        <v>7.8780000000000001</v>
      </c>
      <c r="H78173" s="10">
        <v>6.53</v>
      </c>
      <c r="I78173" s="10">
        <v>10.67</v>
      </c>
      <c r="J78173" s="10">
        <v>1.9391999999999998</v>
      </c>
      <c r="K78173" s="10">
        <v>2.3028</v>
      </c>
      <c r="L78173" s="10" t="s">
        <v>1480</v>
      </c>
      <c r="M78173" s="10" t="s">
        <v>1480</v>
      </c>
    </row>
    <row r="78174" spans="1:13">
      <c r="A78174" s="7" t="s">
        <v>82801</v>
      </c>
      <c r="B78174" s="8" t="s">
        <v>85812</v>
      </c>
      <c r="C78174" s="8" t="s">
        <v>80306</v>
      </c>
      <c r="D78174" s="8">
        <v>1</v>
      </c>
      <c r="E78174" s="8" t="s">
        <v>80218</v>
      </c>
      <c r="F78174" s="9">
        <v>11.94</v>
      </c>
      <c r="G78174" s="9">
        <v>7.7610000000000001</v>
      </c>
      <c r="H78174" s="10">
        <v>6.44</v>
      </c>
      <c r="I78174" s="10">
        <v>10.51</v>
      </c>
      <c r="J78174" s="10">
        <v>1.9103999999999999</v>
      </c>
      <c r="K78174" s="10">
        <v>2.2685999999999997</v>
      </c>
      <c r="L78174" s="10" t="s">
        <v>1480</v>
      </c>
      <c r="M78174" s="10" t="s">
        <v>1480</v>
      </c>
    </row>
    <row r="78175" spans="1:13">
      <c r="A78175" s="7" t="s">
        <v>82802</v>
      </c>
      <c r="B78175" s="8" t="s">
        <v>85812</v>
      </c>
      <c r="C78175" s="8" t="s">
        <v>80314</v>
      </c>
      <c r="D78175" s="8">
        <v>1</v>
      </c>
      <c r="E78175" s="8" t="s">
        <v>80218</v>
      </c>
      <c r="F78175" s="9">
        <v>12.94</v>
      </c>
      <c r="G78175" s="9">
        <v>8.4109999999999996</v>
      </c>
      <c r="H78175" s="10">
        <v>6.97</v>
      </c>
      <c r="I78175" s="10">
        <v>11.39</v>
      </c>
      <c r="J78175" s="10">
        <v>2.0703999999999998</v>
      </c>
      <c r="K78175" s="10">
        <v>2.4586000000000001</v>
      </c>
      <c r="L78175" s="10" t="s">
        <v>1480</v>
      </c>
      <c r="M78175" s="10" t="s">
        <v>1480</v>
      </c>
    </row>
    <row r="78176" spans="1:13">
      <c r="A78176" s="7" t="s">
        <v>82803</v>
      </c>
      <c r="B78176" s="8" t="s">
        <v>85812</v>
      </c>
      <c r="C78176" s="8" t="s">
        <v>80217</v>
      </c>
      <c r="D78176" s="8">
        <v>1</v>
      </c>
      <c r="E78176" s="8" t="s">
        <v>80218</v>
      </c>
      <c r="F78176" s="9">
        <v>19.46</v>
      </c>
      <c r="G78176" s="9">
        <v>12.649000000000001</v>
      </c>
      <c r="H78176" s="10">
        <v>10.49</v>
      </c>
      <c r="I78176" s="10">
        <v>17.12</v>
      </c>
      <c r="J78176" s="10">
        <v>3.1136000000000004</v>
      </c>
      <c r="K78176" s="10">
        <v>3.6974</v>
      </c>
      <c r="L78176" s="10" t="s">
        <v>1480</v>
      </c>
      <c r="M78176" s="10" t="s">
        <v>1480</v>
      </c>
    </row>
    <row r="78177" spans="1:13">
      <c r="A78177" s="7" t="s">
        <v>82804</v>
      </c>
      <c r="B78177" s="8" t="s">
        <v>85812</v>
      </c>
      <c r="C78177" s="8" t="s">
        <v>80217</v>
      </c>
      <c r="D78177" s="8">
        <v>1</v>
      </c>
      <c r="E78177" s="8" t="s">
        <v>80218</v>
      </c>
      <c r="F78177" s="9">
        <v>7.99</v>
      </c>
      <c r="G78177" s="9">
        <v>5.1935000000000002</v>
      </c>
      <c r="H78177" s="10">
        <v>4.3099999999999996</v>
      </c>
      <c r="I78177" s="10">
        <v>7.03</v>
      </c>
      <c r="J78177" s="10">
        <v>1.2784</v>
      </c>
      <c r="K78177" s="10">
        <v>1.5181</v>
      </c>
      <c r="L78177" s="10" t="s">
        <v>1480</v>
      </c>
      <c r="M78177" s="10" t="s">
        <v>1480</v>
      </c>
    </row>
    <row r="78178" spans="1:13">
      <c r="A78178" s="7" t="s">
        <v>82805</v>
      </c>
      <c r="B78178" s="8" t="s">
        <v>85812</v>
      </c>
      <c r="C78178" s="8" t="s">
        <v>80217</v>
      </c>
      <c r="D78178" s="8">
        <v>1</v>
      </c>
      <c r="E78178" s="8" t="s">
        <v>80218</v>
      </c>
      <c r="F78178" s="9">
        <v>16.45</v>
      </c>
      <c r="G78178" s="9">
        <v>10.692500000000001</v>
      </c>
      <c r="H78178" s="10">
        <v>8.8699999999999992</v>
      </c>
      <c r="I78178" s="10">
        <v>14.48</v>
      </c>
      <c r="J78178" s="10">
        <v>2.6320000000000001</v>
      </c>
      <c r="K78178" s="10">
        <v>3.1254999999999997</v>
      </c>
      <c r="L78178" s="10" t="s">
        <v>1480</v>
      </c>
      <c r="M78178" s="10" t="s">
        <v>1480</v>
      </c>
    </row>
    <row r="78179" spans="1:13">
      <c r="A78179" s="7" t="s">
        <v>82806</v>
      </c>
      <c r="B78179" s="8" t="s">
        <v>85812</v>
      </c>
      <c r="C78179" s="8" t="s">
        <v>80306</v>
      </c>
      <c r="D78179" s="8">
        <v>1</v>
      </c>
      <c r="E78179" s="8" t="s">
        <v>80218</v>
      </c>
      <c r="F78179" s="9">
        <v>13.51</v>
      </c>
      <c r="G78179" s="9">
        <v>8.7814999999999994</v>
      </c>
      <c r="H78179" s="10">
        <v>7.28</v>
      </c>
      <c r="I78179" s="10">
        <v>11.89</v>
      </c>
      <c r="J78179" s="10">
        <v>2.1616</v>
      </c>
      <c r="K78179" s="10">
        <v>2.5669</v>
      </c>
      <c r="L78179" s="10" t="s">
        <v>1480</v>
      </c>
      <c r="M78179" s="10" t="s">
        <v>1480</v>
      </c>
    </row>
    <row r="78180" spans="1:13">
      <c r="A78180" s="7" t="s">
        <v>82807</v>
      </c>
      <c r="B78180" s="8" t="s">
        <v>85812</v>
      </c>
      <c r="C78180" s="8" t="s">
        <v>80306</v>
      </c>
      <c r="D78180" s="8">
        <v>1</v>
      </c>
      <c r="E78180" s="8" t="s">
        <v>80218</v>
      </c>
      <c r="F78180" s="9">
        <v>22.28</v>
      </c>
      <c r="G78180" s="9">
        <v>14.482000000000001</v>
      </c>
      <c r="H78180" s="10">
        <v>12.01</v>
      </c>
      <c r="I78180" s="10">
        <v>19.61</v>
      </c>
      <c r="J78180" s="10">
        <v>3.5648000000000004</v>
      </c>
      <c r="K78180" s="10">
        <v>4.2332000000000001</v>
      </c>
      <c r="L78180" s="10" t="s">
        <v>1480</v>
      </c>
      <c r="M78180" s="10" t="s">
        <v>1480</v>
      </c>
    </row>
    <row r="78181" spans="1:13">
      <c r="A78181" s="7" t="s">
        <v>82808</v>
      </c>
      <c r="B78181" s="8" t="s">
        <v>85812</v>
      </c>
      <c r="C78181" s="8" t="s">
        <v>80314</v>
      </c>
      <c r="D78181" s="8">
        <v>1</v>
      </c>
      <c r="E78181" s="8" t="s">
        <v>72730</v>
      </c>
      <c r="F78181" s="9">
        <v>47.53</v>
      </c>
      <c r="G78181" s="9">
        <v>30.894500000000001</v>
      </c>
      <c r="H78181" s="10">
        <v>25.62</v>
      </c>
      <c r="I78181" s="10">
        <v>41.83</v>
      </c>
      <c r="J78181" s="10">
        <v>7.6048</v>
      </c>
      <c r="K78181" s="10">
        <v>9.0306999999999995</v>
      </c>
      <c r="L78181" s="10" t="s">
        <v>1480</v>
      </c>
      <c r="M78181" s="10" t="s">
        <v>1480</v>
      </c>
    </row>
    <row r="78182" spans="1:13">
      <c r="A78182" s="7" t="s">
        <v>82809</v>
      </c>
      <c r="B78182" s="8" t="s">
        <v>85812</v>
      </c>
      <c r="C78182" s="8" t="s">
        <v>80306</v>
      </c>
      <c r="D78182" s="8">
        <v>1</v>
      </c>
      <c r="E78182" s="8" t="s">
        <v>80218</v>
      </c>
      <c r="F78182" s="9">
        <v>54.98</v>
      </c>
      <c r="G78182" s="9">
        <v>35.737000000000002</v>
      </c>
      <c r="H78182" s="10">
        <v>29.63</v>
      </c>
      <c r="I78182" s="10">
        <v>48.38</v>
      </c>
      <c r="J78182" s="10">
        <v>8.7967999999999993</v>
      </c>
      <c r="K78182" s="10">
        <v>10.446199999999999</v>
      </c>
      <c r="L78182" s="10" t="s">
        <v>1480</v>
      </c>
      <c r="M78182" s="10" t="s">
        <v>1480</v>
      </c>
    </row>
    <row r="78183" spans="1:13">
      <c r="A78183" s="7" t="s">
        <v>82810</v>
      </c>
      <c r="B78183" s="8" t="s">
        <v>85812</v>
      </c>
      <c r="C78183" s="8" t="s">
        <v>80323</v>
      </c>
      <c r="D78183" s="8">
        <v>1</v>
      </c>
      <c r="E78183" s="8" t="s">
        <v>80218</v>
      </c>
      <c r="F78183" s="9">
        <v>74.47</v>
      </c>
      <c r="G78183" s="9">
        <v>48.405500000000004</v>
      </c>
      <c r="H78183" s="10">
        <v>40.14</v>
      </c>
      <c r="I78183" s="10">
        <v>65.53</v>
      </c>
      <c r="J78183" s="10">
        <v>11.9152</v>
      </c>
      <c r="K78183" s="10">
        <v>14.1493</v>
      </c>
      <c r="L78183" s="10" t="s">
        <v>1480</v>
      </c>
      <c r="M78183" s="10" t="s">
        <v>1480</v>
      </c>
    </row>
    <row r="78184" spans="1:13">
      <c r="A78184" s="7" t="s">
        <v>82811</v>
      </c>
      <c r="B78184" s="8" t="s">
        <v>85812</v>
      </c>
      <c r="C78184" s="8" t="s">
        <v>80314</v>
      </c>
      <c r="D78184" s="8">
        <v>1</v>
      </c>
      <c r="E78184" s="8" t="s">
        <v>72730</v>
      </c>
      <c r="F78184" s="9">
        <v>19.7</v>
      </c>
      <c r="G78184" s="9">
        <v>12.805</v>
      </c>
      <c r="H78184" s="10">
        <v>10.62</v>
      </c>
      <c r="I78184" s="10">
        <v>17.34</v>
      </c>
      <c r="J78184" s="10">
        <v>3.1520000000000001</v>
      </c>
      <c r="K78184" s="10">
        <v>3.7429999999999999</v>
      </c>
      <c r="L78184" s="10" t="s">
        <v>1480</v>
      </c>
      <c r="M78184" s="10" t="s">
        <v>1480</v>
      </c>
    </row>
    <row r="78185" spans="1:13">
      <c r="A78185" s="7" t="s">
        <v>82812</v>
      </c>
      <c r="B78185" s="8" t="s">
        <v>85812</v>
      </c>
      <c r="C78185" s="8" t="s">
        <v>80302</v>
      </c>
      <c r="D78185" s="8">
        <v>1</v>
      </c>
      <c r="E78185" s="8" t="s">
        <v>80218</v>
      </c>
      <c r="F78185" s="9">
        <v>6.51</v>
      </c>
      <c r="G78185" s="9">
        <v>4.2314999999999996</v>
      </c>
      <c r="H78185" s="10">
        <v>3.51</v>
      </c>
      <c r="I78185" s="10">
        <v>5.73</v>
      </c>
      <c r="J78185" s="10">
        <v>1.0416000000000001</v>
      </c>
      <c r="K78185" s="10">
        <v>1.2368999999999999</v>
      </c>
      <c r="L78185" s="10" t="s">
        <v>1480</v>
      </c>
      <c r="M78185" s="10" t="s">
        <v>1480</v>
      </c>
    </row>
    <row r="78186" spans="1:13">
      <c r="A78186" s="7" t="s">
        <v>82813</v>
      </c>
      <c r="B78186" s="8" t="s">
        <v>85812</v>
      </c>
      <c r="C78186" s="8" t="s">
        <v>80511</v>
      </c>
      <c r="D78186" s="8">
        <v>1</v>
      </c>
      <c r="E78186" s="8" t="s">
        <v>80218</v>
      </c>
      <c r="F78186" s="9">
        <v>4.8899999999999997</v>
      </c>
      <c r="G78186" s="9">
        <v>3.1785000000000001</v>
      </c>
      <c r="H78186" s="10">
        <v>2.64</v>
      </c>
      <c r="I78186" s="10">
        <v>4.3</v>
      </c>
      <c r="J78186" s="10">
        <v>0.78239999999999998</v>
      </c>
      <c r="K78186" s="10">
        <v>0.92909999999999993</v>
      </c>
      <c r="L78186" s="10" t="s">
        <v>1480</v>
      </c>
      <c r="M78186" s="10" t="s">
        <v>1480</v>
      </c>
    </row>
    <row r="78187" spans="1:13">
      <c r="A78187" s="7" t="s">
        <v>82814</v>
      </c>
      <c r="B78187" s="8" t="s">
        <v>85812</v>
      </c>
      <c r="C78187" s="8" t="s">
        <v>81355</v>
      </c>
      <c r="D78187" s="8">
        <v>1</v>
      </c>
      <c r="E78187" s="8" t="s">
        <v>80218</v>
      </c>
      <c r="F78187" s="9">
        <v>16.170000000000002</v>
      </c>
      <c r="G78187" s="9">
        <v>10.510500000000002</v>
      </c>
      <c r="H78187" s="10">
        <v>8.7200000000000006</v>
      </c>
      <c r="I78187" s="10">
        <v>14.23</v>
      </c>
      <c r="J78187" s="10">
        <v>2.5872000000000002</v>
      </c>
      <c r="K78187" s="10">
        <v>3.0723000000000003</v>
      </c>
      <c r="L78187" s="10" t="s">
        <v>1480</v>
      </c>
      <c r="M78187" s="10" t="s">
        <v>1480</v>
      </c>
    </row>
    <row r="78188" spans="1:13">
      <c r="A78188" s="7" t="s">
        <v>82815</v>
      </c>
      <c r="B78188" s="8" t="s">
        <v>85812</v>
      </c>
      <c r="C78188" s="8" t="s">
        <v>82193</v>
      </c>
      <c r="D78188" s="8">
        <v>1</v>
      </c>
      <c r="E78188" s="8" t="s">
        <v>80218</v>
      </c>
      <c r="F78188" s="9">
        <v>2.68</v>
      </c>
      <c r="G78188" s="9">
        <v>1.7420000000000002</v>
      </c>
      <c r="H78188" s="10">
        <v>1.44</v>
      </c>
      <c r="I78188" s="10">
        <v>2.36</v>
      </c>
      <c r="J78188" s="10">
        <v>0.42880000000000001</v>
      </c>
      <c r="K78188" s="10">
        <v>0.50919999999999999</v>
      </c>
      <c r="L78188" s="10" t="s">
        <v>1480</v>
      </c>
      <c r="M78188" s="10" t="s">
        <v>1480</v>
      </c>
    </row>
    <row r="78189" spans="1:13">
      <c r="A78189" s="7" t="s">
        <v>82816</v>
      </c>
      <c r="B78189" s="8" t="s">
        <v>85812</v>
      </c>
      <c r="C78189" s="8" t="s">
        <v>82817</v>
      </c>
      <c r="D78189" s="8">
        <v>1</v>
      </c>
      <c r="E78189" s="8" t="s">
        <v>72730</v>
      </c>
      <c r="F78189" s="9">
        <v>20.149999999999999</v>
      </c>
      <c r="G78189" s="9">
        <v>13.0975</v>
      </c>
      <c r="H78189" s="10">
        <v>10.86</v>
      </c>
      <c r="I78189" s="10">
        <v>17.73</v>
      </c>
      <c r="J78189" s="10">
        <v>3.2239999999999998</v>
      </c>
      <c r="K78189" s="10">
        <v>3.8284999999999996</v>
      </c>
      <c r="L78189" s="10" t="s">
        <v>1480</v>
      </c>
      <c r="M78189" s="10" t="s">
        <v>1480</v>
      </c>
    </row>
    <row r="78190" spans="1:13">
      <c r="A78190" s="7" t="s">
        <v>82818</v>
      </c>
      <c r="B78190" s="8" t="s">
        <v>85812</v>
      </c>
      <c r="C78190" s="8" t="s">
        <v>82817</v>
      </c>
      <c r="D78190" s="8">
        <v>1</v>
      </c>
      <c r="E78190" s="8" t="s">
        <v>72730</v>
      </c>
      <c r="F78190" s="9">
        <v>62.17</v>
      </c>
      <c r="G78190" s="9">
        <v>40.410499999999999</v>
      </c>
      <c r="H78190" s="10">
        <v>33.51</v>
      </c>
      <c r="I78190" s="10">
        <v>54.71</v>
      </c>
      <c r="J78190" s="10">
        <v>9.9472000000000005</v>
      </c>
      <c r="K78190" s="10">
        <v>11.8123</v>
      </c>
      <c r="L78190" s="10" t="s">
        <v>1480</v>
      </c>
      <c r="M78190" s="10" t="s">
        <v>1480</v>
      </c>
    </row>
    <row r="78191" spans="1:13">
      <c r="A78191" s="7" t="s">
        <v>82819</v>
      </c>
      <c r="B78191" s="8" t="s">
        <v>85812</v>
      </c>
      <c r="C78191" s="8" t="s">
        <v>80456</v>
      </c>
      <c r="D78191" s="8">
        <v>1</v>
      </c>
      <c r="E78191" s="8" t="s">
        <v>72730</v>
      </c>
      <c r="F78191" s="9">
        <v>0.25</v>
      </c>
      <c r="G78191" s="9">
        <v>0.16250000000000001</v>
      </c>
      <c r="H78191" s="10">
        <v>0.13</v>
      </c>
      <c r="I78191" s="10">
        <v>0.22</v>
      </c>
      <c r="J78191" s="10">
        <v>0.04</v>
      </c>
      <c r="K78191" s="10">
        <v>4.7500000000000001E-2</v>
      </c>
      <c r="L78191" s="10" t="s">
        <v>1480</v>
      </c>
      <c r="M78191" s="10" t="s">
        <v>1480</v>
      </c>
    </row>
    <row r="78192" spans="1:13">
      <c r="A78192" s="7" t="s">
        <v>82820</v>
      </c>
      <c r="B78192" s="8" t="s">
        <v>85812</v>
      </c>
      <c r="C78192" s="8" t="s">
        <v>80456</v>
      </c>
      <c r="D78192" s="8">
        <v>1</v>
      </c>
      <c r="E78192" s="8" t="s">
        <v>80218</v>
      </c>
      <c r="F78192" s="9">
        <v>0.1</v>
      </c>
      <c r="G78192" s="9">
        <v>6.5000000000000002E-2</v>
      </c>
      <c r="H78192" s="10">
        <v>0.05</v>
      </c>
      <c r="I78192" s="10">
        <v>0.09</v>
      </c>
      <c r="J78192" s="10">
        <v>1.6E-2</v>
      </c>
      <c r="K78192" s="10">
        <v>1.9000000000000003E-2</v>
      </c>
      <c r="L78192" s="10" t="s">
        <v>1480</v>
      </c>
      <c r="M78192" s="10" t="s">
        <v>1480</v>
      </c>
    </row>
    <row r="78193" spans="1:13">
      <c r="A78193" s="7" t="s">
        <v>82821</v>
      </c>
      <c r="B78193" s="8" t="s">
        <v>85812</v>
      </c>
      <c r="C78193" s="8" t="s">
        <v>81046</v>
      </c>
      <c r="D78193" s="8">
        <v>1</v>
      </c>
      <c r="E78193" s="8" t="s">
        <v>72730</v>
      </c>
      <c r="F78193" s="9">
        <v>1.72</v>
      </c>
      <c r="G78193" s="9">
        <v>1.1180000000000001</v>
      </c>
      <c r="H78193" s="10">
        <v>0.93</v>
      </c>
      <c r="I78193" s="10">
        <v>1.51</v>
      </c>
      <c r="J78193" s="10">
        <v>0.2752</v>
      </c>
      <c r="K78193" s="10">
        <v>0.32679999999999998</v>
      </c>
      <c r="L78193" s="10" t="s">
        <v>1480</v>
      </c>
      <c r="M78193" s="10" t="s">
        <v>1480</v>
      </c>
    </row>
    <row r="78194" spans="1:13">
      <c r="A78194" s="7" t="s">
        <v>82822</v>
      </c>
      <c r="B78194" s="8" t="s">
        <v>85812</v>
      </c>
      <c r="C78194" s="8" t="s">
        <v>81040</v>
      </c>
      <c r="D78194" s="8">
        <v>1</v>
      </c>
      <c r="E78194" s="8" t="s">
        <v>72730</v>
      </c>
      <c r="F78194" s="9">
        <v>5.38</v>
      </c>
      <c r="G78194" s="9">
        <v>3.4969999999999999</v>
      </c>
      <c r="H78194" s="10">
        <v>2.9</v>
      </c>
      <c r="I78194" s="10">
        <v>4.7300000000000004</v>
      </c>
      <c r="J78194" s="10">
        <v>0.86080000000000001</v>
      </c>
      <c r="K78194" s="10">
        <v>1.0222</v>
      </c>
      <c r="L78194" s="10" t="s">
        <v>1480</v>
      </c>
      <c r="M78194" s="10" t="s">
        <v>1480</v>
      </c>
    </row>
    <row r="78195" spans="1:13">
      <c r="A78195" s="7" t="s">
        <v>82823</v>
      </c>
      <c r="B78195" s="8" t="s">
        <v>85812</v>
      </c>
      <c r="C78195" s="8" t="s">
        <v>81040</v>
      </c>
      <c r="D78195" s="8">
        <v>1</v>
      </c>
      <c r="E78195" s="8" t="s">
        <v>72730</v>
      </c>
      <c r="F78195" s="9">
        <v>8.31</v>
      </c>
      <c r="G78195" s="9">
        <v>5.4015000000000004</v>
      </c>
      <c r="H78195" s="10">
        <v>4.4800000000000004</v>
      </c>
      <c r="I78195" s="10">
        <v>7.31</v>
      </c>
      <c r="J78195" s="10">
        <v>1.3296000000000001</v>
      </c>
      <c r="K78195" s="10">
        <v>1.5789000000000002</v>
      </c>
      <c r="L78195" s="10" t="s">
        <v>1480</v>
      </c>
      <c r="M78195" s="10" t="s">
        <v>1480</v>
      </c>
    </row>
    <row r="78196" spans="1:13">
      <c r="A78196" s="7" t="s">
        <v>82824</v>
      </c>
      <c r="B78196" s="8" t="s">
        <v>85812</v>
      </c>
      <c r="C78196" s="8" t="s">
        <v>80269</v>
      </c>
      <c r="D78196" s="8">
        <v>1</v>
      </c>
      <c r="E78196" s="8" t="s">
        <v>80218</v>
      </c>
      <c r="F78196" s="9">
        <v>0.16</v>
      </c>
      <c r="G78196" s="9">
        <v>0.10400000000000001</v>
      </c>
      <c r="H78196" s="10">
        <v>0.09</v>
      </c>
      <c r="I78196" s="10">
        <v>0.14000000000000001</v>
      </c>
      <c r="J78196" s="10">
        <v>2.5600000000000001E-2</v>
      </c>
      <c r="K78196" s="10">
        <v>3.04E-2</v>
      </c>
      <c r="L78196" s="10" t="s">
        <v>1480</v>
      </c>
      <c r="M78196" s="10" t="s">
        <v>1480</v>
      </c>
    </row>
    <row r="78197" spans="1:13">
      <c r="A78197" s="7" t="s">
        <v>82825</v>
      </c>
      <c r="B78197" s="8" t="s">
        <v>85812</v>
      </c>
      <c r="C78197" s="8" t="s">
        <v>80267</v>
      </c>
      <c r="D78197" s="8">
        <v>1</v>
      </c>
      <c r="E78197" s="8" t="s">
        <v>80218</v>
      </c>
      <c r="F78197" s="9">
        <v>8.3000000000000007</v>
      </c>
      <c r="G78197" s="9">
        <v>5.3950000000000005</v>
      </c>
      <c r="H78197" s="10">
        <v>4.47</v>
      </c>
      <c r="I78197" s="10">
        <v>7.3</v>
      </c>
      <c r="J78197" s="10">
        <v>1.3280000000000001</v>
      </c>
      <c r="K78197" s="10">
        <v>1.5770000000000002</v>
      </c>
      <c r="L78197" s="10" t="s">
        <v>1480</v>
      </c>
      <c r="M78197" s="10" t="s">
        <v>1480</v>
      </c>
    </row>
    <row r="78198" spans="1:13">
      <c r="A78198" s="7" t="s">
        <v>82826</v>
      </c>
      <c r="B78198" s="8" t="s">
        <v>85812</v>
      </c>
      <c r="C78198" s="8" t="s">
        <v>80269</v>
      </c>
      <c r="D78198" s="8">
        <v>1</v>
      </c>
      <c r="E78198" s="8" t="s">
        <v>80218</v>
      </c>
      <c r="F78198" s="9">
        <v>0.15</v>
      </c>
      <c r="G78198" s="9">
        <v>9.7500000000000003E-2</v>
      </c>
      <c r="H78198" s="10">
        <v>0.08</v>
      </c>
      <c r="I78198" s="10">
        <v>0.13</v>
      </c>
      <c r="J78198" s="10">
        <v>2.4E-2</v>
      </c>
      <c r="K78198" s="10">
        <v>2.8499999999999998E-2</v>
      </c>
      <c r="L78198" s="10" t="s">
        <v>1480</v>
      </c>
      <c r="M78198" s="10" t="s">
        <v>1480</v>
      </c>
    </row>
    <row r="78199" spans="1:13">
      <c r="A78199" s="7" t="s">
        <v>82827</v>
      </c>
      <c r="B78199" s="8" t="s">
        <v>85812</v>
      </c>
      <c r="C78199" s="8" t="s">
        <v>80273</v>
      </c>
      <c r="D78199" s="8">
        <v>1</v>
      </c>
      <c r="E78199" s="8" t="s">
        <v>72730</v>
      </c>
      <c r="F78199" s="9">
        <v>2.33</v>
      </c>
      <c r="G78199" s="9">
        <v>1.5145000000000002</v>
      </c>
      <c r="H78199" s="10">
        <v>1.26</v>
      </c>
      <c r="I78199" s="10">
        <v>2.0499999999999998</v>
      </c>
      <c r="J78199" s="10">
        <v>0.37280000000000002</v>
      </c>
      <c r="K78199" s="10">
        <v>0.44270000000000004</v>
      </c>
      <c r="L78199" s="10" t="s">
        <v>1480</v>
      </c>
      <c r="M78199" s="10" t="s">
        <v>1480</v>
      </c>
    </row>
    <row r="78200" spans="1:13">
      <c r="A78200" s="7" t="s">
        <v>80642</v>
      </c>
      <c r="B78200" s="8" t="s">
        <v>85812</v>
      </c>
      <c r="C78200" s="8" t="s">
        <v>81219</v>
      </c>
      <c r="D78200" s="8">
        <v>1</v>
      </c>
      <c r="E78200" s="8" t="s">
        <v>72730</v>
      </c>
      <c r="F78200" s="9">
        <v>35.4</v>
      </c>
      <c r="G78200" s="9">
        <v>23.01</v>
      </c>
      <c r="H78200" s="10">
        <v>19.079999999999998</v>
      </c>
      <c r="I78200" s="10">
        <v>31.15</v>
      </c>
      <c r="J78200" s="10">
        <v>5.6639999999999997</v>
      </c>
      <c r="K78200" s="10">
        <v>6.726</v>
      </c>
      <c r="L78200" s="10" t="s">
        <v>1480</v>
      </c>
      <c r="M78200" s="10" t="s">
        <v>1480</v>
      </c>
    </row>
    <row r="78201" spans="1:13">
      <c r="A78201" s="7" t="s">
        <v>82828</v>
      </c>
      <c r="B78201" s="8" t="s">
        <v>85812</v>
      </c>
      <c r="C78201" s="8" t="s">
        <v>80179</v>
      </c>
      <c r="D78201" s="8">
        <v>1</v>
      </c>
      <c r="E78201" s="8" t="s">
        <v>72730</v>
      </c>
      <c r="F78201" s="9">
        <v>0.65</v>
      </c>
      <c r="G78201" s="9">
        <v>0.42250000000000004</v>
      </c>
      <c r="H78201" s="10">
        <v>0.35</v>
      </c>
      <c r="I78201" s="10">
        <v>0.56999999999999995</v>
      </c>
      <c r="J78201" s="10">
        <v>0.10400000000000001</v>
      </c>
      <c r="K78201" s="10">
        <v>0.12350000000000001</v>
      </c>
      <c r="L78201" s="10" t="s">
        <v>1480</v>
      </c>
      <c r="M78201" s="10" t="s">
        <v>1480</v>
      </c>
    </row>
    <row r="78202" spans="1:13">
      <c r="A78202" s="7" t="s">
        <v>82829</v>
      </c>
      <c r="B78202" s="8" t="s">
        <v>85812</v>
      </c>
      <c r="C78202" s="8" t="s">
        <v>80446</v>
      </c>
      <c r="D78202" s="8">
        <v>1</v>
      </c>
      <c r="E78202" s="8" t="s">
        <v>72730</v>
      </c>
      <c r="F78202" s="9">
        <v>7.38</v>
      </c>
      <c r="G78202" s="9">
        <v>4.7969999999999997</v>
      </c>
      <c r="H78202" s="10">
        <v>3.98</v>
      </c>
      <c r="I78202" s="10">
        <v>6.49</v>
      </c>
      <c r="J78202" s="10">
        <v>1.1808000000000001</v>
      </c>
      <c r="K78202" s="10">
        <v>1.4021999999999999</v>
      </c>
      <c r="L78202" s="10" t="s">
        <v>1480</v>
      </c>
      <c r="M78202" s="10" t="s">
        <v>1480</v>
      </c>
    </row>
    <row r="78203" spans="1:13">
      <c r="A78203" s="7" t="s">
        <v>82830</v>
      </c>
      <c r="B78203" s="8" t="s">
        <v>85812</v>
      </c>
      <c r="C78203" s="8" t="s">
        <v>80273</v>
      </c>
      <c r="D78203" s="8">
        <v>1</v>
      </c>
      <c r="E78203" s="8" t="s">
        <v>72730</v>
      </c>
      <c r="F78203" s="9">
        <v>4.5</v>
      </c>
      <c r="G78203" s="9">
        <v>2.9250000000000003</v>
      </c>
      <c r="H78203" s="10">
        <v>2.4300000000000002</v>
      </c>
      <c r="I78203" s="10">
        <v>3.96</v>
      </c>
      <c r="J78203" s="10">
        <v>0.72</v>
      </c>
      <c r="K78203" s="10">
        <v>0.85499999999999998</v>
      </c>
      <c r="L78203" s="10" t="s">
        <v>1480</v>
      </c>
      <c r="M78203" s="10" t="s">
        <v>1480</v>
      </c>
    </row>
    <row r="78204" spans="1:13">
      <c r="A78204" s="7" t="s">
        <v>82831</v>
      </c>
      <c r="B78204" s="8" t="s">
        <v>85812</v>
      </c>
      <c r="C78204" s="8" t="s">
        <v>80273</v>
      </c>
      <c r="D78204" s="8">
        <v>1</v>
      </c>
      <c r="E78204" s="8" t="s">
        <v>72730</v>
      </c>
      <c r="F78204" s="9">
        <v>10.14</v>
      </c>
      <c r="G78204" s="9">
        <v>6.5910000000000002</v>
      </c>
      <c r="H78204" s="10">
        <v>5.47</v>
      </c>
      <c r="I78204" s="10">
        <v>8.92</v>
      </c>
      <c r="J78204" s="10">
        <v>1.6224000000000001</v>
      </c>
      <c r="K78204" s="10">
        <v>1.9266000000000001</v>
      </c>
      <c r="L78204" s="10" t="s">
        <v>1480</v>
      </c>
      <c r="M78204" s="10" t="s">
        <v>1480</v>
      </c>
    </row>
    <row r="78205" spans="1:13">
      <c r="A78205" s="7" t="s">
        <v>82832</v>
      </c>
      <c r="B78205" s="8" t="s">
        <v>85812</v>
      </c>
      <c r="C78205" s="8" t="s">
        <v>73044</v>
      </c>
      <c r="D78205" s="8">
        <v>1</v>
      </c>
      <c r="E78205" s="8" t="s">
        <v>72730</v>
      </c>
      <c r="F78205" s="9">
        <v>10.32</v>
      </c>
      <c r="G78205" s="9">
        <v>6.7080000000000002</v>
      </c>
      <c r="H78205" s="10">
        <v>5.56</v>
      </c>
      <c r="I78205" s="10">
        <v>9.08</v>
      </c>
      <c r="J78205" s="10">
        <v>1.6512</v>
      </c>
      <c r="K78205" s="10">
        <v>1.9608000000000001</v>
      </c>
      <c r="L78205" s="10">
        <v>26.55</v>
      </c>
      <c r="M78205" s="10">
        <v>26.82</v>
      </c>
    </row>
    <row r="78206" spans="1:13">
      <c r="A78206" s="7" t="s">
        <v>82833</v>
      </c>
      <c r="B78206" s="8" t="s">
        <v>85812</v>
      </c>
      <c r="C78206" s="8" t="s">
        <v>73044</v>
      </c>
      <c r="D78206" s="8">
        <v>1</v>
      </c>
      <c r="E78206" s="8" t="s">
        <v>72730</v>
      </c>
      <c r="F78206" s="9">
        <v>7.23</v>
      </c>
      <c r="G78206" s="9">
        <v>4.6995000000000005</v>
      </c>
      <c r="H78206" s="10">
        <v>3.9</v>
      </c>
      <c r="I78206" s="10">
        <v>6.36</v>
      </c>
      <c r="J78206" s="10">
        <v>1.1568000000000001</v>
      </c>
      <c r="K78206" s="10">
        <v>1.3737000000000001</v>
      </c>
      <c r="L78206" s="10">
        <v>26.55</v>
      </c>
      <c r="M78206" s="10">
        <v>26.82</v>
      </c>
    </row>
    <row r="78207" spans="1:13">
      <c r="A78207" s="7" t="s">
        <v>82834</v>
      </c>
      <c r="B78207" s="8" t="s">
        <v>85812</v>
      </c>
      <c r="C78207" s="8" t="s">
        <v>80365</v>
      </c>
      <c r="D78207" s="8">
        <v>1</v>
      </c>
      <c r="E78207" s="8" t="s">
        <v>72730</v>
      </c>
      <c r="F78207" s="9">
        <v>3.28</v>
      </c>
      <c r="G78207" s="9">
        <v>2.1320000000000001</v>
      </c>
      <c r="H78207" s="10">
        <v>1.77</v>
      </c>
      <c r="I78207" s="10">
        <v>2.89</v>
      </c>
      <c r="J78207" s="10">
        <v>0.52479999999999993</v>
      </c>
      <c r="K78207" s="10">
        <v>0.62319999999999998</v>
      </c>
      <c r="L78207" s="10" t="s">
        <v>1480</v>
      </c>
      <c r="M78207" s="10" t="s">
        <v>1480</v>
      </c>
    </row>
    <row r="78208" spans="1:13">
      <c r="A78208" s="7" t="s">
        <v>82835</v>
      </c>
      <c r="B78208" s="8" t="s">
        <v>85812</v>
      </c>
      <c r="C78208" s="8" t="s">
        <v>80365</v>
      </c>
      <c r="D78208" s="8">
        <v>1</v>
      </c>
      <c r="E78208" s="8" t="s">
        <v>72730</v>
      </c>
      <c r="F78208" s="9">
        <v>2.8</v>
      </c>
      <c r="G78208" s="9">
        <v>1.8199999999999998</v>
      </c>
      <c r="H78208" s="10">
        <v>1.51</v>
      </c>
      <c r="I78208" s="10">
        <v>2.46</v>
      </c>
      <c r="J78208" s="10">
        <v>0.44799999999999995</v>
      </c>
      <c r="K78208" s="10">
        <v>0.53199999999999992</v>
      </c>
      <c r="L78208" s="10" t="s">
        <v>1480</v>
      </c>
      <c r="M78208" s="10" t="s">
        <v>1480</v>
      </c>
    </row>
    <row r="78209" spans="1:13">
      <c r="A78209" s="7" t="s">
        <v>82836</v>
      </c>
      <c r="B78209" s="8" t="s">
        <v>85812</v>
      </c>
      <c r="C78209" s="8" t="s">
        <v>81957</v>
      </c>
      <c r="D78209" s="8">
        <v>1</v>
      </c>
      <c r="E78209" s="8" t="s">
        <v>80218</v>
      </c>
      <c r="F78209" s="9">
        <v>4.4400000000000004</v>
      </c>
      <c r="G78209" s="9">
        <v>2.8860000000000006</v>
      </c>
      <c r="H78209" s="10">
        <v>2.39</v>
      </c>
      <c r="I78209" s="10">
        <v>3.91</v>
      </c>
      <c r="J78209" s="10">
        <v>0.71040000000000003</v>
      </c>
      <c r="K78209" s="10">
        <v>0.84360000000000013</v>
      </c>
      <c r="L78209" s="10" t="s">
        <v>1480</v>
      </c>
      <c r="M78209" s="10" t="s">
        <v>1480</v>
      </c>
    </row>
    <row r="78210" spans="1:13">
      <c r="A78210" s="7" t="s">
        <v>82837</v>
      </c>
      <c r="B78210" s="8" t="s">
        <v>85812</v>
      </c>
      <c r="C78210" s="8" t="s">
        <v>80273</v>
      </c>
      <c r="D78210" s="8">
        <v>1</v>
      </c>
      <c r="E78210" s="8" t="s">
        <v>80218</v>
      </c>
      <c r="F78210" s="9">
        <v>2.09</v>
      </c>
      <c r="G78210" s="9">
        <v>1.3585</v>
      </c>
      <c r="H78210" s="10">
        <v>1.1299999999999999</v>
      </c>
      <c r="I78210" s="10">
        <v>1.84</v>
      </c>
      <c r="J78210" s="10">
        <v>0.33439999999999998</v>
      </c>
      <c r="K78210" s="10">
        <v>0.39709999999999995</v>
      </c>
      <c r="L78210" s="10" t="s">
        <v>1480</v>
      </c>
      <c r="M78210" s="10" t="s">
        <v>1480</v>
      </c>
    </row>
    <row r="78211" spans="1:13">
      <c r="A78211" s="7" t="s">
        <v>82838</v>
      </c>
      <c r="B78211" s="8" t="s">
        <v>85812</v>
      </c>
      <c r="C78211" s="8" t="s">
        <v>81172</v>
      </c>
      <c r="D78211" s="8">
        <v>1</v>
      </c>
      <c r="E78211" s="8" t="s">
        <v>72730</v>
      </c>
      <c r="F78211" s="9">
        <v>9.06</v>
      </c>
      <c r="G78211" s="9">
        <v>5.8890000000000002</v>
      </c>
      <c r="H78211" s="10">
        <v>4.88</v>
      </c>
      <c r="I78211" s="10">
        <v>7.97</v>
      </c>
      <c r="J78211" s="10">
        <v>1.4496</v>
      </c>
      <c r="K78211" s="10">
        <v>1.7214</v>
      </c>
      <c r="L78211" s="10" t="s">
        <v>1480</v>
      </c>
      <c r="M78211" s="10" t="s">
        <v>1480</v>
      </c>
    </row>
    <row r="78212" spans="1:13">
      <c r="A78212" s="7" t="s">
        <v>82839</v>
      </c>
      <c r="B78212" s="8" t="s">
        <v>85812</v>
      </c>
      <c r="C78212" s="8" t="s">
        <v>81172</v>
      </c>
      <c r="D78212" s="8">
        <v>1</v>
      </c>
      <c r="E78212" s="8" t="s">
        <v>72730</v>
      </c>
      <c r="F78212" s="9">
        <v>9.15</v>
      </c>
      <c r="G78212" s="9">
        <v>5.9475000000000007</v>
      </c>
      <c r="H78212" s="10">
        <v>4.93</v>
      </c>
      <c r="I78212" s="10">
        <v>8.0500000000000007</v>
      </c>
      <c r="J78212" s="10">
        <v>1.4640000000000002</v>
      </c>
      <c r="K78212" s="10">
        <v>1.7385000000000002</v>
      </c>
      <c r="L78212" s="10" t="s">
        <v>1480</v>
      </c>
      <c r="M78212" s="10" t="s">
        <v>1480</v>
      </c>
    </row>
    <row r="78213" spans="1:13">
      <c r="A78213" s="7" t="s">
        <v>82840</v>
      </c>
      <c r="B78213" s="8" t="s">
        <v>85812</v>
      </c>
      <c r="C78213" s="8" t="s">
        <v>80179</v>
      </c>
      <c r="D78213" s="8">
        <v>1</v>
      </c>
      <c r="E78213" s="8" t="s">
        <v>72730</v>
      </c>
      <c r="F78213" s="9">
        <v>5.23</v>
      </c>
      <c r="G78213" s="9">
        <v>3.3995000000000002</v>
      </c>
      <c r="H78213" s="10">
        <v>2.82</v>
      </c>
      <c r="I78213" s="10">
        <v>4.5999999999999996</v>
      </c>
      <c r="J78213" s="10">
        <v>0.8368000000000001</v>
      </c>
      <c r="K78213" s="10">
        <v>0.99370000000000014</v>
      </c>
      <c r="L78213" s="10" t="s">
        <v>1480</v>
      </c>
      <c r="M78213" s="10" t="s">
        <v>1480</v>
      </c>
    </row>
    <row r="78214" spans="1:13">
      <c r="A78214" s="7" t="s">
        <v>82841</v>
      </c>
      <c r="B78214" s="8" t="s">
        <v>85812</v>
      </c>
      <c r="C78214" s="8" t="s">
        <v>80273</v>
      </c>
      <c r="D78214" s="8">
        <v>1</v>
      </c>
      <c r="E78214" s="8" t="s">
        <v>72730</v>
      </c>
      <c r="F78214" s="9">
        <v>9.09</v>
      </c>
      <c r="G78214" s="9">
        <v>5.9085000000000001</v>
      </c>
      <c r="H78214" s="10">
        <v>4.9000000000000004</v>
      </c>
      <c r="I78214" s="10">
        <v>8</v>
      </c>
      <c r="J78214" s="10">
        <v>1.4543999999999999</v>
      </c>
      <c r="K78214" s="10">
        <v>1.7271000000000001</v>
      </c>
      <c r="L78214" s="10" t="s">
        <v>1480</v>
      </c>
      <c r="M78214" s="10" t="s">
        <v>1480</v>
      </c>
    </row>
    <row r="78215" spans="1:13">
      <c r="A78215" s="7" t="s">
        <v>82842</v>
      </c>
      <c r="B78215" s="8" t="s">
        <v>85812</v>
      </c>
      <c r="C78215" s="8" t="s">
        <v>80984</v>
      </c>
      <c r="D78215" s="8">
        <v>1</v>
      </c>
      <c r="E78215" s="8" t="s">
        <v>72730</v>
      </c>
      <c r="F78215" s="9">
        <v>6.53</v>
      </c>
      <c r="G78215" s="9">
        <v>4.2445000000000004</v>
      </c>
      <c r="H78215" s="10">
        <v>3.52</v>
      </c>
      <c r="I78215" s="10">
        <v>5.75</v>
      </c>
      <c r="J78215" s="10">
        <v>1.0448</v>
      </c>
      <c r="K78215" s="10">
        <v>1.2407000000000001</v>
      </c>
      <c r="L78215" s="10" t="s">
        <v>1480</v>
      </c>
      <c r="M78215" s="10" t="s">
        <v>1480</v>
      </c>
    </row>
    <row r="78216" spans="1:13">
      <c r="A78216" s="7" t="s">
        <v>82843</v>
      </c>
      <c r="B78216" s="8" t="s">
        <v>85812</v>
      </c>
      <c r="C78216" s="8" t="s">
        <v>81067</v>
      </c>
      <c r="D78216" s="8">
        <v>1</v>
      </c>
      <c r="E78216" s="8" t="s">
        <v>72730</v>
      </c>
      <c r="F78216" s="9">
        <v>6.53</v>
      </c>
      <c r="G78216" s="9">
        <v>4.2445000000000004</v>
      </c>
      <c r="H78216" s="10">
        <v>3.52</v>
      </c>
      <c r="I78216" s="10">
        <v>5.75</v>
      </c>
      <c r="J78216" s="10">
        <v>1.0448</v>
      </c>
      <c r="K78216" s="10">
        <v>1.2407000000000001</v>
      </c>
      <c r="L78216" s="10" t="s">
        <v>1480</v>
      </c>
      <c r="M78216" s="10" t="s">
        <v>1480</v>
      </c>
    </row>
    <row r="78217" spans="1:13">
      <c r="A78217" s="7" t="s">
        <v>82844</v>
      </c>
      <c r="B78217" s="8" t="s">
        <v>85812</v>
      </c>
      <c r="C78217" s="8" t="s">
        <v>81040</v>
      </c>
      <c r="D78217" s="8">
        <v>1</v>
      </c>
      <c r="E78217" s="8" t="s">
        <v>72730</v>
      </c>
      <c r="F78217" s="9">
        <v>6.17</v>
      </c>
      <c r="G78217" s="9">
        <v>4.0105000000000004</v>
      </c>
      <c r="H78217" s="10">
        <v>3.33</v>
      </c>
      <c r="I78217" s="10">
        <v>5.43</v>
      </c>
      <c r="J78217" s="10">
        <v>0.98719999999999997</v>
      </c>
      <c r="K78217" s="10">
        <v>1.1722999999999999</v>
      </c>
      <c r="L78217" s="10" t="s">
        <v>1480</v>
      </c>
      <c r="M78217" s="10" t="s">
        <v>1480</v>
      </c>
    </row>
    <row r="78218" spans="1:13">
      <c r="A78218" s="7" t="s">
        <v>82845</v>
      </c>
      <c r="B78218" s="8" t="s">
        <v>85812</v>
      </c>
      <c r="C78218" s="8" t="s">
        <v>81040</v>
      </c>
      <c r="D78218" s="8">
        <v>1</v>
      </c>
      <c r="E78218" s="8" t="s">
        <v>72730</v>
      </c>
      <c r="F78218" s="9">
        <v>6.17</v>
      </c>
      <c r="G78218" s="9">
        <v>4.0105000000000004</v>
      </c>
      <c r="H78218" s="10">
        <v>3.33</v>
      </c>
      <c r="I78218" s="10">
        <v>5.43</v>
      </c>
      <c r="J78218" s="10">
        <v>0.98719999999999997</v>
      </c>
      <c r="K78218" s="10">
        <v>1.1722999999999999</v>
      </c>
      <c r="L78218" s="10" t="s">
        <v>1480</v>
      </c>
      <c r="M78218" s="10" t="s">
        <v>1480</v>
      </c>
    </row>
    <row r="78219" spans="1:13">
      <c r="A78219" s="7" t="s">
        <v>82846</v>
      </c>
      <c r="B78219" s="8" t="s">
        <v>85812</v>
      </c>
      <c r="C78219" s="8" t="s">
        <v>81030</v>
      </c>
      <c r="D78219" s="8">
        <v>1</v>
      </c>
      <c r="E78219" s="8" t="s">
        <v>72730</v>
      </c>
      <c r="F78219" s="9">
        <v>12.02</v>
      </c>
      <c r="G78219" s="9">
        <v>7.8129999999999997</v>
      </c>
      <c r="H78219" s="10">
        <v>6.48</v>
      </c>
      <c r="I78219" s="10">
        <v>10.58</v>
      </c>
      <c r="J78219" s="10">
        <v>1.9232</v>
      </c>
      <c r="K78219" s="10">
        <v>2.2837999999999998</v>
      </c>
      <c r="L78219" s="10" t="s">
        <v>1480</v>
      </c>
      <c r="M78219" s="10" t="s">
        <v>1480</v>
      </c>
    </row>
    <row r="78220" spans="1:13">
      <c r="A78220" s="7" t="s">
        <v>82847</v>
      </c>
      <c r="B78220" s="8" t="s">
        <v>85812</v>
      </c>
      <c r="C78220" s="8" t="s">
        <v>81065</v>
      </c>
      <c r="D78220" s="8">
        <v>1</v>
      </c>
      <c r="E78220" s="8" t="s">
        <v>72730</v>
      </c>
      <c r="F78220" s="9">
        <v>17.47</v>
      </c>
      <c r="G78220" s="9">
        <v>11.355499999999999</v>
      </c>
      <c r="H78220" s="10">
        <v>9.42</v>
      </c>
      <c r="I78220" s="10">
        <v>15.37</v>
      </c>
      <c r="J78220" s="10">
        <v>2.7951999999999999</v>
      </c>
      <c r="K78220" s="10">
        <v>3.3192999999999997</v>
      </c>
      <c r="L78220" s="10" t="s">
        <v>1480</v>
      </c>
      <c r="M78220" s="10" t="s">
        <v>1480</v>
      </c>
    </row>
    <row r="78221" spans="1:13">
      <c r="A78221" s="7" t="s">
        <v>82848</v>
      </c>
      <c r="B78221" s="8" t="s">
        <v>85812</v>
      </c>
      <c r="C78221" s="8" t="s">
        <v>80323</v>
      </c>
      <c r="D78221" s="8">
        <v>1</v>
      </c>
      <c r="E78221" s="8" t="s">
        <v>72730</v>
      </c>
      <c r="F78221" s="9">
        <v>12.45</v>
      </c>
      <c r="G78221" s="9">
        <v>8.0924999999999994</v>
      </c>
      <c r="H78221" s="10">
        <v>6.71</v>
      </c>
      <c r="I78221" s="10">
        <v>10.96</v>
      </c>
      <c r="J78221" s="10">
        <v>1.992</v>
      </c>
      <c r="K78221" s="10">
        <v>2.3654999999999999</v>
      </c>
      <c r="L78221" s="10" t="s">
        <v>1480</v>
      </c>
      <c r="M78221" s="10" t="s">
        <v>1480</v>
      </c>
    </row>
    <row r="78222" spans="1:13">
      <c r="A78222" s="7" t="s">
        <v>82849</v>
      </c>
      <c r="B78222" s="8" t="s">
        <v>85812</v>
      </c>
      <c r="C78222" s="8" t="s">
        <v>80179</v>
      </c>
      <c r="D78222" s="8">
        <v>1</v>
      </c>
      <c r="E78222" s="8" t="s">
        <v>72730</v>
      </c>
      <c r="F78222" s="9">
        <v>5.72</v>
      </c>
      <c r="G78222" s="9">
        <v>3.718</v>
      </c>
      <c r="H78222" s="10">
        <v>3.08</v>
      </c>
      <c r="I78222" s="10">
        <v>5.03</v>
      </c>
      <c r="J78222" s="10">
        <v>0.91520000000000001</v>
      </c>
      <c r="K78222" s="10">
        <v>1.0868</v>
      </c>
      <c r="L78222" s="10" t="s">
        <v>1480</v>
      </c>
      <c r="M78222" s="10" t="s">
        <v>1480</v>
      </c>
    </row>
    <row r="78223" spans="1:13">
      <c r="A78223" s="7" t="s">
        <v>82850</v>
      </c>
      <c r="B78223" s="8" t="s">
        <v>85812</v>
      </c>
      <c r="C78223" s="8" t="s">
        <v>81079</v>
      </c>
      <c r="D78223" s="8">
        <v>1</v>
      </c>
      <c r="E78223" s="8" t="s">
        <v>72730</v>
      </c>
      <c r="F78223" s="9">
        <v>2.5099999999999998</v>
      </c>
      <c r="G78223" s="9">
        <v>1.6315</v>
      </c>
      <c r="H78223" s="10">
        <v>1.35</v>
      </c>
      <c r="I78223" s="10">
        <v>2.21</v>
      </c>
      <c r="J78223" s="10">
        <v>0.40159999999999996</v>
      </c>
      <c r="K78223" s="10">
        <v>0.47689999999999999</v>
      </c>
      <c r="L78223" s="10" t="s">
        <v>1480</v>
      </c>
      <c r="M78223" s="10" t="s">
        <v>1480</v>
      </c>
    </row>
    <row r="78224" spans="1:13">
      <c r="A78224" s="7" t="s">
        <v>82851</v>
      </c>
      <c r="B78224" s="8" t="s">
        <v>85812</v>
      </c>
      <c r="C78224" s="8" t="s">
        <v>81008</v>
      </c>
      <c r="D78224" s="8">
        <v>1</v>
      </c>
      <c r="E78224" s="8" t="s">
        <v>72730</v>
      </c>
      <c r="F78224" s="9">
        <v>1.51</v>
      </c>
      <c r="G78224" s="9">
        <v>0.98150000000000004</v>
      </c>
      <c r="H78224" s="10">
        <v>0.81</v>
      </c>
      <c r="I78224" s="10">
        <v>1.33</v>
      </c>
      <c r="J78224" s="10">
        <v>0.24160000000000001</v>
      </c>
      <c r="K78224" s="10">
        <v>0.28689999999999999</v>
      </c>
      <c r="L78224" s="10" t="s">
        <v>1480</v>
      </c>
      <c r="M78224" s="10" t="s">
        <v>1480</v>
      </c>
    </row>
    <row r="78225" spans="1:13">
      <c r="A78225" s="7" t="s">
        <v>82852</v>
      </c>
      <c r="B78225" s="8" t="s">
        <v>85812</v>
      </c>
      <c r="C78225" s="8" t="s">
        <v>81284</v>
      </c>
      <c r="D78225" s="8">
        <v>1</v>
      </c>
      <c r="E78225" s="8" t="s">
        <v>72730</v>
      </c>
      <c r="F78225" s="9">
        <v>16.04</v>
      </c>
      <c r="G78225" s="9">
        <v>10.426</v>
      </c>
      <c r="H78225" s="10">
        <v>8.65</v>
      </c>
      <c r="I78225" s="10">
        <v>14.12</v>
      </c>
      <c r="J78225" s="10">
        <v>2.5663999999999998</v>
      </c>
      <c r="K78225" s="10">
        <v>3.0476000000000001</v>
      </c>
      <c r="L78225" s="10" t="s">
        <v>1480</v>
      </c>
      <c r="M78225" s="10" t="s">
        <v>1480</v>
      </c>
    </row>
    <row r="78226" spans="1:13">
      <c r="A78226" s="7" t="s">
        <v>82853</v>
      </c>
      <c r="B78226" s="8" t="s">
        <v>85812</v>
      </c>
      <c r="C78226" s="8" t="s">
        <v>80981</v>
      </c>
      <c r="D78226" s="8">
        <v>1</v>
      </c>
      <c r="E78226" s="8" t="s">
        <v>72730</v>
      </c>
      <c r="F78226" s="9">
        <v>10.64</v>
      </c>
      <c r="G78226" s="9">
        <v>6.9160000000000004</v>
      </c>
      <c r="H78226" s="10">
        <v>5.73</v>
      </c>
      <c r="I78226" s="10">
        <v>9.36</v>
      </c>
      <c r="J78226" s="10">
        <v>1.7024000000000001</v>
      </c>
      <c r="K78226" s="10">
        <v>2.0216000000000003</v>
      </c>
      <c r="L78226" s="10" t="s">
        <v>1480</v>
      </c>
      <c r="M78226" s="10" t="s">
        <v>1480</v>
      </c>
    </row>
    <row r="78227" spans="1:13">
      <c r="A78227" s="7" t="s">
        <v>82854</v>
      </c>
      <c r="B78227" s="8" t="s">
        <v>85812</v>
      </c>
      <c r="C78227" s="8" t="s">
        <v>81006</v>
      </c>
      <c r="D78227" s="8">
        <v>1</v>
      </c>
      <c r="E78227" s="8" t="s">
        <v>72730</v>
      </c>
      <c r="F78227" s="9">
        <v>3.09</v>
      </c>
      <c r="G78227" s="9">
        <v>2.0085000000000002</v>
      </c>
      <c r="H78227" s="10">
        <v>1.67</v>
      </c>
      <c r="I78227" s="10">
        <v>2.72</v>
      </c>
      <c r="J78227" s="10">
        <v>0.49440000000000001</v>
      </c>
      <c r="K78227" s="10">
        <v>0.58709999999999996</v>
      </c>
      <c r="L78227" s="10" t="s">
        <v>1480</v>
      </c>
      <c r="M78227" s="10" t="s">
        <v>1480</v>
      </c>
    </row>
    <row r="78228" spans="1:13">
      <c r="A78228" s="7" t="s">
        <v>82855</v>
      </c>
      <c r="B78228" s="8" t="s">
        <v>85812</v>
      </c>
      <c r="C78228" s="8" t="s">
        <v>81006</v>
      </c>
      <c r="D78228" s="8">
        <v>1</v>
      </c>
      <c r="E78228" s="8" t="s">
        <v>72730</v>
      </c>
      <c r="F78228" s="9">
        <v>3.09</v>
      </c>
      <c r="G78228" s="9">
        <v>2.0085000000000002</v>
      </c>
      <c r="H78228" s="10">
        <v>1.67</v>
      </c>
      <c r="I78228" s="10">
        <v>2.72</v>
      </c>
      <c r="J78228" s="10">
        <v>0.49440000000000001</v>
      </c>
      <c r="K78228" s="10">
        <v>0.58709999999999996</v>
      </c>
      <c r="L78228" s="10" t="s">
        <v>1480</v>
      </c>
      <c r="M78228" s="10" t="s">
        <v>1480</v>
      </c>
    </row>
    <row r="78229" spans="1:13">
      <c r="A78229" s="7" t="s">
        <v>82856</v>
      </c>
      <c r="B78229" s="8" t="s">
        <v>85812</v>
      </c>
      <c r="C78229" s="8" t="s">
        <v>81006</v>
      </c>
      <c r="D78229" s="8">
        <v>1</v>
      </c>
      <c r="E78229" s="8" t="s">
        <v>72730</v>
      </c>
      <c r="F78229" s="9">
        <v>2.81</v>
      </c>
      <c r="G78229" s="9">
        <v>1.8265</v>
      </c>
      <c r="H78229" s="10">
        <v>1.51</v>
      </c>
      <c r="I78229" s="10">
        <v>2.4700000000000002</v>
      </c>
      <c r="J78229" s="10">
        <v>0.4496</v>
      </c>
      <c r="K78229" s="10">
        <v>0.53390000000000004</v>
      </c>
      <c r="L78229" s="10" t="s">
        <v>1480</v>
      </c>
      <c r="M78229" s="10" t="s">
        <v>1480</v>
      </c>
    </row>
    <row r="78230" spans="1:13">
      <c r="A78230" s="7" t="s">
        <v>82857</v>
      </c>
      <c r="B78230" s="8" t="s">
        <v>85812</v>
      </c>
      <c r="C78230" s="8" t="s">
        <v>81089</v>
      </c>
      <c r="D78230" s="8">
        <v>1</v>
      </c>
      <c r="E78230" s="8" t="s">
        <v>72730</v>
      </c>
      <c r="F78230" s="9">
        <v>9</v>
      </c>
      <c r="G78230" s="9">
        <v>5.8500000000000005</v>
      </c>
      <c r="H78230" s="10">
        <v>4.8499999999999996</v>
      </c>
      <c r="I78230" s="10">
        <v>7.92</v>
      </c>
      <c r="J78230" s="10">
        <v>1.44</v>
      </c>
      <c r="K78230" s="10">
        <v>1.71</v>
      </c>
      <c r="L78230" s="10" t="s">
        <v>1480</v>
      </c>
      <c r="M78230" s="10" t="s">
        <v>1480</v>
      </c>
    </row>
    <row r="78231" spans="1:13">
      <c r="A78231" s="7" t="s">
        <v>82858</v>
      </c>
      <c r="B78231" s="8" t="s">
        <v>85812</v>
      </c>
      <c r="C78231" s="8" t="s">
        <v>81065</v>
      </c>
      <c r="D78231" s="8">
        <v>1</v>
      </c>
      <c r="E78231" s="8" t="s">
        <v>72730</v>
      </c>
      <c r="F78231" s="9">
        <v>14.51</v>
      </c>
      <c r="G78231" s="9">
        <v>9.4314999999999998</v>
      </c>
      <c r="H78231" s="10">
        <v>7.82</v>
      </c>
      <c r="I78231" s="10">
        <v>12.77</v>
      </c>
      <c r="J78231" s="10">
        <v>2.3216000000000001</v>
      </c>
      <c r="K78231" s="10">
        <v>2.7568999999999999</v>
      </c>
      <c r="L78231" s="10" t="s">
        <v>1480</v>
      </c>
      <c r="M78231" s="10" t="s">
        <v>1480</v>
      </c>
    </row>
    <row r="78232" spans="1:13">
      <c r="A78232" s="7" t="s">
        <v>82859</v>
      </c>
      <c r="B78232" s="8" t="s">
        <v>85812</v>
      </c>
      <c r="C78232" s="8" t="s">
        <v>80984</v>
      </c>
      <c r="D78232" s="8">
        <v>1</v>
      </c>
      <c r="E78232" s="8" t="s">
        <v>72730</v>
      </c>
      <c r="F78232" s="9">
        <v>6.32</v>
      </c>
      <c r="G78232" s="9">
        <v>4.1080000000000005</v>
      </c>
      <c r="H78232" s="10">
        <v>3.41</v>
      </c>
      <c r="I78232" s="10">
        <v>5.56</v>
      </c>
      <c r="J78232" s="10">
        <v>1.0112000000000001</v>
      </c>
      <c r="K78232" s="10">
        <v>1.2008000000000001</v>
      </c>
      <c r="L78232" s="10" t="s">
        <v>1480</v>
      </c>
      <c r="M78232" s="10" t="s">
        <v>1480</v>
      </c>
    </row>
    <row r="78233" spans="1:13">
      <c r="A78233" s="7" t="s">
        <v>82860</v>
      </c>
      <c r="B78233" s="8" t="s">
        <v>85812</v>
      </c>
      <c r="C78233" s="8" t="s">
        <v>80984</v>
      </c>
      <c r="D78233" s="8">
        <v>1</v>
      </c>
      <c r="E78233" s="8" t="s">
        <v>72730</v>
      </c>
      <c r="F78233" s="9">
        <v>1.26</v>
      </c>
      <c r="G78233" s="9">
        <v>0.81900000000000006</v>
      </c>
      <c r="H78233" s="10">
        <v>0.68</v>
      </c>
      <c r="I78233" s="10">
        <v>1.1100000000000001</v>
      </c>
      <c r="J78233" s="10">
        <v>0.2016</v>
      </c>
      <c r="K78233" s="10">
        <v>0.2394</v>
      </c>
      <c r="L78233" s="10" t="s">
        <v>1480</v>
      </c>
      <c r="M78233" s="10" t="s">
        <v>1480</v>
      </c>
    </row>
    <row r="78234" spans="1:13">
      <c r="A78234" s="7" t="s">
        <v>82859</v>
      </c>
      <c r="B78234" s="8" t="s">
        <v>85812</v>
      </c>
      <c r="C78234" s="8" t="s">
        <v>80990</v>
      </c>
      <c r="D78234" s="8">
        <v>1</v>
      </c>
      <c r="E78234" s="8" t="s">
        <v>72730</v>
      </c>
      <c r="F78234" s="9">
        <v>4.7</v>
      </c>
      <c r="G78234" s="9">
        <v>3.0550000000000002</v>
      </c>
      <c r="H78234" s="10">
        <v>2.5299999999999998</v>
      </c>
      <c r="I78234" s="10">
        <v>4.1399999999999997</v>
      </c>
      <c r="J78234" s="10">
        <v>0.752</v>
      </c>
      <c r="K78234" s="10">
        <v>0.89300000000000002</v>
      </c>
      <c r="L78234" s="10" t="s">
        <v>1480</v>
      </c>
      <c r="M78234" s="10" t="s">
        <v>1480</v>
      </c>
    </row>
    <row r="78235" spans="1:13">
      <c r="A78235" s="7" t="s">
        <v>82861</v>
      </c>
      <c r="B78235" s="8" t="s">
        <v>85812</v>
      </c>
      <c r="C78235" s="8" t="s">
        <v>80984</v>
      </c>
      <c r="D78235" s="8">
        <v>1</v>
      </c>
      <c r="E78235" s="8" t="s">
        <v>72730</v>
      </c>
      <c r="F78235" s="9">
        <v>6.94</v>
      </c>
      <c r="G78235" s="9">
        <v>4.5110000000000001</v>
      </c>
      <c r="H78235" s="10">
        <v>3.74</v>
      </c>
      <c r="I78235" s="10">
        <v>6.11</v>
      </c>
      <c r="J78235" s="10">
        <v>1.1104000000000001</v>
      </c>
      <c r="K78235" s="10">
        <v>1.3186</v>
      </c>
      <c r="L78235" s="10" t="s">
        <v>1480</v>
      </c>
      <c r="M78235" s="10" t="s">
        <v>1480</v>
      </c>
    </row>
    <row r="78236" spans="1:13">
      <c r="A78236" s="7" t="s">
        <v>82862</v>
      </c>
      <c r="B78236" s="8" t="s">
        <v>85812</v>
      </c>
      <c r="C78236" s="8" t="s">
        <v>81010</v>
      </c>
      <c r="D78236" s="8">
        <v>1</v>
      </c>
      <c r="E78236" s="8" t="s">
        <v>72730</v>
      </c>
      <c r="F78236" s="9">
        <v>0.62</v>
      </c>
      <c r="G78236" s="9">
        <v>0.40300000000000002</v>
      </c>
      <c r="H78236" s="10">
        <v>0.33</v>
      </c>
      <c r="I78236" s="10">
        <v>0.55000000000000004</v>
      </c>
      <c r="J78236" s="10">
        <v>9.9199999999999997E-2</v>
      </c>
      <c r="K78236" s="10">
        <v>0.1178</v>
      </c>
      <c r="L78236" s="10" t="s">
        <v>1480</v>
      </c>
      <c r="M78236" s="10" t="s">
        <v>1480</v>
      </c>
    </row>
    <row r="78237" spans="1:13">
      <c r="A78237" s="7" t="s">
        <v>82863</v>
      </c>
      <c r="B78237" s="8" t="s">
        <v>85812</v>
      </c>
      <c r="C78237" s="8" t="s">
        <v>80273</v>
      </c>
      <c r="D78237" s="8">
        <v>1</v>
      </c>
      <c r="E78237" s="8" t="s">
        <v>80218</v>
      </c>
      <c r="F78237" s="9">
        <v>17.32</v>
      </c>
      <c r="G78237" s="9">
        <v>11.258000000000001</v>
      </c>
      <c r="H78237" s="10">
        <v>9.34</v>
      </c>
      <c r="I78237" s="10">
        <v>15.24</v>
      </c>
      <c r="J78237" s="10">
        <v>2.7711999999999999</v>
      </c>
      <c r="K78237" s="10">
        <v>3.2907999999999999</v>
      </c>
      <c r="L78237" s="10" t="s">
        <v>1480</v>
      </c>
      <c r="M78237" s="10" t="s">
        <v>1480</v>
      </c>
    </row>
    <row r="78238" spans="1:13">
      <c r="A78238" s="7" t="s">
        <v>82864</v>
      </c>
      <c r="B78238" s="8" t="s">
        <v>85812</v>
      </c>
      <c r="C78238" s="8" t="s">
        <v>80179</v>
      </c>
      <c r="D78238" s="8">
        <v>1</v>
      </c>
      <c r="E78238" s="8" t="s">
        <v>72730</v>
      </c>
      <c r="F78238" s="9">
        <v>2.34</v>
      </c>
      <c r="G78238" s="9">
        <v>1.5209999999999999</v>
      </c>
      <c r="H78238" s="10">
        <v>1.26</v>
      </c>
      <c r="I78238" s="10">
        <v>2.06</v>
      </c>
      <c r="J78238" s="10">
        <v>0.37440000000000001</v>
      </c>
      <c r="K78238" s="10">
        <v>0.4446</v>
      </c>
      <c r="L78238" s="10" t="s">
        <v>1480</v>
      </c>
      <c r="M78238" s="10" t="s">
        <v>1480</v>
      </c>
    </row>
    <row r="78239" spans="1:13">
      <c r="A78239" s="7" t="s">
        <v>82865</v>
      </c>
      <c r="B78239" s="8" t="s">
        <v>85812</v>
      </c>
      <c r="C78239" s="8" t="s">
        <v>80179</v>
      </c>
      <c r="D78239" s="8">
        <v>1</v>
      </c>
      <c r="E78239" s="8" t="s">
        <v>72730</v>
      </c>
      <c r="F78239" s="9">
        <v>11.77</v>
      </c>
      <c r="G78239" s="9">
        <v>7.6505000000000001</v>
      </c>
      <c r="H78239" s="10">
        <v>6.34</v>
      </c>
      <c r="I78239" s="10">
        <v>10.36</v>
      </c>
      <c r="J78239" s="10">
        <v>1.8832</v>
      </c>
      <c r="K78239" s="10">
        <v>2.2363</v>
      </c>
      <c r="L78239" s="10" t="s">
        <v>1480</v>
      </c>
      <c r="M78239" s="10" t="s">
        <v>1480</v>
      </c>
    </row>
    <row r="78240" spans="1:13">
      <c r="A78240" s="7" t="s">
        <v>82866</v>
      </c>
      <c r="B78240" s="8" t="s">
        <v>85812</v>
      </c>
      <c r="C78240" s="8" t="s">
        <v>80179</v>
      </c>
      <c r="D78240" s="8">
        <v>1</v>
      </c>
      <c r="E78240" s="8" t="s">
        <v>72730</v>
      </c>
      <c r="F78240" s="9">
        <v>2.4900000000000002</v>
      </c>
      <c r="G78240" s="9">
        <v>1.6185000000000003</v>
      </c>
      <c r="H78240" s="10">
        <v>1.34</v>
      </c>
      <c r="I78240" s="10">
        <v>2.19</v>
      </c>
      <c r="J78240" s="10">
        <v>0.39840000000000003</v>
      </c>
      <c r="K78240" s="10">
        <v>0.47310000000000002</v>
      </c>
      <c r="L78240" s="10" t="s">
        <v>1480</v>
      </c>
      <c r="M78240" s="10" t="s">
        <v>1480</v>
      </c>
    </row>
    <row r="78241" spans="1:13">
      <c r="A78241" s="7" t="s">
        <v>82867</v>
      </c>
      <c r="B78241" s="8" t="s">
        <v>85812</v>
      </c>
      <c r="C78241" s="8" t="s">
        <v>80273</v>
      </c>
      <c r="D78241" s="8">
        <v>1</v>
      </c>
      <c r="E78241" s="8" t="s">
        <v>80218</v>
      </c>
      <c r="F78241" s="9">
        <v>12.49</v>
      </c>
      <c r="G78241" s="9">
        <v>8.1185000000000009</v>
      </c>
      <c r="H78241" s="10">
        <v>6.73</v>
      </c>
      <c r="I78241" s="10">
        <v>10.99</v>
      </c>
      <c r="J78241" s="10">
        <v>1.9984000000000002</v>
      </c>
      <c r="K78241" s="10">
        <v>2.3731</v>
      </c>
      <c r="L78241" s="10" t="s">
        <v>1480</v>
      </c>
      <c r="M78241" s="10" t="s">
        <v>1480</v>
      </c>
    </row>
    <row r="78242" spans="1:13">
      <c r="A78242" s="7" t="s">
        <v>82868</v>
      </c>
      <c r="B78242" s="8" t="s">
        <v>85812</v>
      </c>
      <c r="C78242" s="8" t="s">
        <v>80273</v>
      </c>
      <c r="D78242" s="8">
        <v>1</v>
      </c>
      <c r="E78242" s="8" t="s">
        <v>80218</v>
      </c>
      <c r="F78242" s="9">
        <v>15.28</v>
      </c>
      <c r="G78242" s="9">
        <v>9.9320000000000004</v>
      </c>
      <c r="H78242" s="10">
        <v>8.24</v>
      </c>
      <c r="I78242" s="10">
        <v>13.45</v>
      </c>
      <c r="J78242" s="10">
        <v>2.4447999999999999</v>
      </c>
      <c r="K78242" s="10">
        <v>2.9032</v>
      </c>
      <c r="L78242" s="10" t="s">
        <v>1480</v>
      </c>
      <c r="M78242" s="10" t="s">
        <v>1480</v>
      </c>
    </row>
    <row r="78243" spans="1:13">
      <c r="A78243" s="7" t="s">
        <v>82072</v>
      </c>
      <c r="B78243" s="8" t="s">
        <v>85812</v>
      </c>
      <c r="C78243" s="8" t="s">
        <v>82869</v>
      </c>
      <c r="D78243" s="8">
        <v>1</v>
      </c>
      <c r="E78243" s="8" t="s">
        <v>72730</v>
      </c>
      <c r="F78243" s="9">
        <v>11.02</v>
      </c>
      <c r="G78243" s="9">
        <v>7.1630000000000003</v>
      </c>
      <c r="H78243" s="10">
        <v>5.94</v>
      </c>
      <c r="I78243" s="10">
        <v>9.6999999999999993</v>
      </c>
      <c r="J78243" s="10">
        <v>1.7631999999999999</v>
      </c>
      <c r="K78243" s="10">
        <v>2.0937999999999999</v>
      </c>
      <c r="L78243" s="10" t="s">
        <v>1480</v>
      </c>
      <c r="M78243" s="10" t="s">
        <v>1480</v>
      </c>
    </row>
    <row r="78244" spans="1:13">
      <c r="A78244" s="7" t="s">
        <v>82870</v>
      </c>
      <c r="B78244" s="8" t="s">
        <v>85812</v>
      </c>
      <c r="C78244" s="8" t="s">
        <v>81462</v>
      </c>
      <c r="D78244" s="8">
        <v>1</v>
      </c>
      <c r="E78244" s="8" t="s">
        <v>80218</v>
      </c>
      <c r="F78244" s="9">
        <v>15.87</v>
      </c>
      <c r="G78244" s="9">
        <v>10.3155</v>
      </c>
      <c r="H78244" s="10">
        <v>8.5500000000000007</v>
      </c>
      <c r="I78244" s="10">
        <v>13.97</v>
      </c>
      <c r="J78244" s="10">
        <v>2.5392000000000001</v>
      </c>
      <c r="K78244" s="10">
        <v>3.0152999999999999</v>
      </c>
      <c r="L78244" s="10" t="s">
        <v>1480</v>
      </c>
      <c r="M78244" s="10" t="s">
        <v>1480</v>
      </c>
    </row>
    <row r="78245" spans="1:13">
      <c r="A78245" s="7" t="s">
        <v>82871</v>
      </c>
      <c r="B78245" s="8" t="s">
        <v>85812</v>
      </c>
      <c r="C78245" s="8" t="s">
        <v>81462</v>
      </c>
      <c r="D78245" s="8">
        <v>1</v>
      </c>
      <c r="E78245" s="8" t="s">
        <v>80218</v>
      </c>
      <c r="F78245" s="9">
        <v>24.45</v>
      </c>
      <c r="G78245" s="9">
        <v>15.8925</v>
      </c>
      <c r="H78245" s="10">
        <v>13.18</v>
      </c>
      <c r="I78245" s="10">
        <v>21.52</v>
      </c>
      <c r="J78245" s="10">
        <v>3.9119999999999999</v>
      </c>
      <c r="K78245" s="10">
        <v>4.6455000000000002</v>
      </c>
      <c r="L78245" s="10" t="s">
        <v>1480</v>
      </c>
      <c r="M78245" s="10" t="s">
        <v>1480</v>
      </c>
    </row>
    <row r="78246" spans="1:13">
      <c r="A78246" s="7" t="s">
        <v>82872</v>
      </c>
      <c r="B78246" s="8" t="s">
        <v>85812</v>
      </c>
      <c r="C78246" s="8" t="s">
        <v>81149</v>
      </c>
      <c r="D78246" s="8">
        <v>1</v>
      </c>
      <c r="E78246" s="8" t="s">
        <v>72730</v>
      </c>
      <c r="F78246" s="9">
        <v>1.53</v>
      </c>
      <c r="G78246" s="9">
        <v>0.99450000000000005</v>
      </c>
      <c r="H78246" s="10">
        <v>0.82</v>
      </c>
      <c r="I78246" s="10">
        <v>1.35</v>
      </c>
      <c r="J78246" s="10">
        <v>0.24480000000000002</v>
      </c>
      <c r="K78246" s="10">
        <v>0.29070000000000001</v>
      </c>
      <c r="L78246" s="10" t="s">
        <v>1480</v>
      </c>
      <c r="M78246" s="10" t="s">
        <v>1480</v>
      </c>
    </row>
    <row r="78247" spans="1:13">
      <c r="A78247" s="7" t="s">
        <v>82873</v>
      </c>
      <c r="B78247" s="8" t="s">
        <v>85812</v>
      </c>
      <c r="C78247" s="8" t="s">
        <v>80546</v>
      </c>
      <c r="D78247" s="8">
        <v>1</v>
      </c>
      <c r="E78247" s="8" t="s">
        <v>72730</v>
      </c>
      <c r="F78247" s="9">
        <v>2.4300000000000002</v>
      </c>
      <c r="G78247" s="9">
        <v>1.5795000000000001</v>
      </c>
      <c r="H78247" s="10">
        <v>1.31</v>
      </c>
      <c r="I78247" s="10">
        <v>2.14</v>
      </c>
      <c r="J78247" s="10">
        <v>0.38880000000000003</v>
      </c>
      <c r="K78247" s="10">
        <v>0.46170000000000005</v>
      </c>
      <c r="L78247" s="10" t="s">
        <v>1480</v>
      </c>
      <c r="M78247" s="10" t="s">
        <v>1480</v>
      </c>
    </row>
    <row r="78248" spans="1:13">
      <c r="A78248" s="7" t="s">
        <v>82874</v>
      </c>
      <c r="B78248" s="8" t="s">
        <v>85812</v>
      </c>
      <c r="C78248" s="8" t="s">
        <v>80546</v>
      </c>
      <c r="D78248" s="8">
        <v>1</v>
      </c>
      <c r="E78248" s="8" t="s">
        <v>72730</v>
      </c>
      <c r="F78248" s="9">
        <v>2.4300000000000002</v>
      </c>
      <c r="G78248" s="9">
        <v>1.5795000000000001</v>
      </c>
      <c r="H78248" s="10">
        <v>1.31</v>
      </c>
      <c r="I78248" s="10">
        <v>2.14</v>
      </c>
      <c r="J78248" s="10">
        <v>0.38880000000000003</v>
      </c>
      <c r="K78248" s="10">
        <v>0.46170000000000005</v>
      </c>
      <c r="L78248" s="10" t="s">
        <v>1480</v>
      </c>
      <c r="M78248" s="10" t="s">
        <v>1480</v>
      </c>
    </row>
    <row r="78249" spans="1:13">
      <c r="A78249" s="7" t="s">
        <v>82875</v>
      </c>
      <c r="B78249" s="8" t="s">
        <v>85812</v>
      </c>
      <c r="C78249" s="8" t="s">
        <v>81046</v>
      </c>
      <c r="D78249" s="8">
        <v>1</v>
      </c>
      <c r="E78249" s="8" t="s">
        <v>72730</v>
      </c>
      <c r="F78249" s="9">
        <v>2.13</v>
      </c>
      <c r="G78249" s="9">
        <v>1.3845000000000001</v>
      </c>
      <c r="H78249" s="10">
        <v>1.1499999999999999</v>
      </c>
      <c r="I78249" s="10">
        <v>1.87</v>
      </c>
      <c r="J78249" s="10">
        <v>0.34079999999999999</v>
      </c>
      <c r="K78249" s="10">
        <v>0.4047</v>
      </c>
      <c r="L78249" s="10" t="s">
        <v>1480</v>
      </c>
      <c r="M78249" s="10" t="s">
        <v>1480</v>
      </c>
    </row>
    <row r="78250" spans="1:13">
      <c r="A78250" s="7" t="s">
        <v>82876</v>
      </c>
      <c r="B78250" s="8" t="s">
        <v>85812</v>
      </c>
      <c r="C78250" s="8" t="s">
        <v>80314</v>
      </c>
      <c r="D78250" s="8">
        <v>1</v>
      </c>
      <c r="E78250" s="8" t="s">
        <v>80218</v>
      </c>
      <c r="F78250" s="9">
        <v>16.059999999999999</v>
      </c>
      <c r="G78250" s="9">
        <v>10.439</v>
      </c>
      <c r="H78250" s="10">
        <v>8.66</v>
      </c>
      <c r="I78250" s="10">
        <v>14.13</v>
      </c>
      <c r="J78250" s="10">
        <v>2.5695999999999999</v>
      </c>
      <c r="K78250" s="10">
        <v>3.0513999999999997</v>
      </c>
      <c r="L78250" s="10" t="s">
        <v>1480</v>
      </c>
      <c r="M78250" s="10" t="s">
        <v>1480</v>
      </c>
    </row>
    <row r="78251" spans="1:13">
      <c r="A78251" s="7" t="s">
        <v>82877</v>
      </c>
      <c r="B78251" s="8" t="s">
        <v>85812</v>
      </c>
      <c r="C78251" s="8" t="s">
        <v>80179</v>
      </c>
      <c r="D78251" s="8">
        <v>1</v>
      </c>
      <c r="E78251" s="8" t="s">
        <v>72730</v>
      </c>
      <c r="F78251" s="9">
        <v>12.06</v>
      </c>
      <c r="G78251" s="9">
        <v>7.8390000000000004</v>
      </c>
      <c r="H78251" s="10">
        <v>6.5</v>
      </c>
      <c r="I78251" s="10">
        <v>10.61</v>
      </c>
      <c r="J78251" s="10">
        <v>1.9296000000000002</v>
      </c>
      <c r="K78251" s="10">
        <v>2.2914000000000003</v>
      </c>
      <c r="L78251" s="10" t="s">
        <v>1480</v>
      </c>
      <c r="M78251" s="10" t="s">
        <v>1480</v>
      </c>
    </row>
    <row r="78252" spans="1:13">
      <c r="A78252" s="7" t="s">
        <v>82878</v>
      </c>
      <c r="B78252" s="8" t="s">
        <v>85812</v>
      </c>
      <c r="C78252" s="8" t="s">
        <v>80273</v>
      </c>
      <c r="D78252" s="8">
        <v>1</v>
      </c>
      <c r="E78252" s="8" t="s">
        <v>80218</v>
      </c>
      <c r="F78252" s="9">
        <v>12.62</v>
      </c>
      <c r="G78252" s="9">
        <v>8.2029999999999994</v>
      </c>
      <c r="H78252" s="10">
        <v>6.8</v>
      </c>
      <c r="I78252" s="10">
        <v>11.11</v>
      </c>
      <c r="J78252" s="10">
        <v>2.0192000000000001</v>
      </c>
      <c r="K78252" s="10">
        <v>2.3977999999999997</v>
      </c>
      <c r="L78252" s="10" t="s">
        <v>1480</v>
      </c>
      <c r="M78252" s="10" t="s">
        <v>1480</v>
      </c>
    </row>
    <row r="78253" spans="1:13">
      <c r="A78253" s="7" t="s">
        <v>82879</v>
      </c>
      <c r="B78253" s="8" t="s">
        <v>85812</v>
      </c>
      <c r="C78253" s="8" t="s">
        <v>80273</v>
      </c>
      <c r="D78253" s="8">
        <v>1</v>
      </c>
      <c r="E78253" s="8" t="s">
        <v>80218</v>
      </c>
      <c r="F78253" s="9">
        <v>14.7</v>
      </c>
      <c r="G78253" s="9">
        <v>9.5549999999999997</v>
      </c>
      <c r="H78253" s="10">
        <v>7.92</v>
      </c>
      <c r="I78253" s="10">
        <v>12.94</v>
      </c>
      <c r="J78253" s="10">
        <v>2.3519999999999999</v>
      </c>
      <c r="K78253" s="10">
        <v>2.7929999999999997</v>
      </c>
      <c r="L78253" s="10" t="s">
        <v>1480</v>
      </c>
      <c r="M78253" s="10" t="s">
        <v>1480</v>
      </c>
    </row>
    <row r="78254" spans="1:13">
      <c r="A78254" s="7" t="s">
        <v>82880</v>
      </c>
      <c r="B78254" s="8" t="s">
        <v>85812</v>
      </c>
      <c r="C78254" s="8" t="s">
        <v>80302</v>
      </c>
      <c r="D78254" s="8">
        <v>1</v>
      </c>
      <c r="E78254" s="8" t="s">
        <v>80218</v>
      </c>
      <c r="F78254" s="9">
        <v>14.45</v>
      </c>
      <c r="G78254" s="9">
        <v>9.3925000000000001</v>
      </c>
      <c r="H78254" s="10">
        <v>7.79</v>
      </c>
      <c r="I78254" s="10">
        <v>12.72</v>
      </c>
      <c r="J78254" s="10">
        <v>2.3119999999999998</v>
      </c>
      <c r="K78254" s="10">
        <v>2.7454999999999998</v>
      </c>
      <c r="L78254" s="10" t="s">
        <v>1480</v>
      </c>
      <c r="M78254" s="10" t="s">
        <v>1480</v>
      </c>
    </row>
    <row r="78255" spans="1:13">
      <c r="A78255" s="7" t="s">
        <v>82881</v>
      </c>
      <c r="B78255" s="8" t="s">
        <v>85812</v>
      </c>
      <c r="C78255" s="8" t="s">
        <v>82390</v>
      </c>
      <c r="D78255" s="8">
        <v>1</v>
      </c>
      <c r="E78255" s="8" t="s">
        <v>80218</v>
      </c>
      <c r="F78255" s="9">
        <v>16.489999999999998</v>
      </c>
      <c r="G78255" s="9">
        <v>10.718499999999999</v>
      </c>
      <c r="H78255" s="10">
        <v>8.89</v>
      </c>
      <c r="I78255" s="10">
        <v>14.51</v>
      </c>
      <c r="J78255" s="10">
        <v>2.6383999999999999</v>
      </c>
      <c r="K78255" s="10">
        <v>3.1330999999999998</v>
      </c>
      <c r="L78255" s="10" t="s">
        <v>1480</v>
      </c>
      <c r="M78255" s="10" t="s">
        <v>1480</v>
      </c>
    </row>
    <row r="78256" spans="1:13">
      <c r="A78256" s="7" t="s">
        <v>82882</v>
      </c>
      <c r="B78256" s="8" t="s">
        <v>85812</v>
      </c>
      <c r="C78256" s="8" t="s">
        <v>80468</v>
      </c>
      <c r="D78256" s="8">
        <v>1</v>
      </c>
      <c r="E78256" s="8" t="s">
        <v>72730</v>
      </c>
      <c r="F78256" s="9">
        <v>5.0599999999999996</v>
      </c>
      <c r="G78256" s="9">
        <v>3.2889999999999997</v>
      </c>
      <c r="H78256" s="10">
        <v>2.73</v>
      </c>
      <c r="I78256" s="10">
        <v>4.45</v>
      </c>
      <c r="J78256" s="10">
        <v>0.80959999999999999</v>
      </c>
      <c r="K78256" s="10">
        <v>0.96139999999999992</v>
      </c>
      <c r="L78256" s="10" t="s">
        <v>1480</v>
      </c>
      <c r="M78256" s="10" t="s">
        <v>1480</v>
      </c>
    </row>
    <row r="78257" spans="1:13">
      <c r="A78257" s="7" t="s">
        <v>82883</v>
      </c>
      <c r="B78257" s="8" t="s">
        <v>85812</v>
      </c>
      <c r="C78257" s="8" t="s">
        <v>80533</v>
      </c>
      <c r="D78257" s="8">
        <v>1</v>
      </c>
      <c r="E78257" s="8" t="s">
        <v>72730</v>
      </c>
      <c r="F78257" s="9">
        <v>0.08</v>
      </c>
      <c r="G78257" s="9">
        <v>5.2000000000000005E-2</v>
      </c>
      <c r="H78257" s="10">
        <v>0.04</v>
      </c>
      <c r="I78257" s="10">
        <v>7.0000000000000007E-2</v>
      </c>
      <c r="J78257" s="10">
        <v>1.2800000000000001E-2</v>
      </c>
      <c r="K78257" s="10">
        <v>1.52E-2</v>
      </c>
      <c r="L78257" s="10" t="s">
        <v>1480</v>
      </c>
      <c r="M78257" s="10" t="s">
        <v>1480</v>
      </c>
    </row>
    <row r="78258" spans="1:13">
      <c r="A78258" s="7" t="s">
        <v>82884</v>
      </c>
      <c r="B78258" s="8" t="s">
        <v>85812</v>
      </c>
      <c r="C78258" s="8" t="s">
        <v>80533</v>
      </c>
      <c r="D78258" s="8">
        <v>1</v>
      </c>
      <c r="E78258" s="8" t="s">
        <v>72730</v>
      </c>
      <c r="F78258" s="9">
        <v>0.08</v>
      </c>
      <c r="G78258" s="9">
        <v>5.2000000000000005E-2</v>
      </c>
      <c r="H78258" s="10">
        <v>0.04</v>
      </c>
      <c r="I78258" s="10">
        <v>7.0000000000000007E-2</v>
      </c>
      <c r="J78258" s="10">
        <v>1.2800000000000001E-2</v>
      </c>
      <c r="K78258" s="10">
        <v>1.52E-2</v>
      </c>
      <c r="L78258" s="10" t="s">
        <v>1480</v>
      </c>
      <c r="M78258" s="10" t="s">
        <v>1480</v>
      </c>
    </row>
    <row r="78259" spans="1:13">
      <c r="A78259" s="7" t="s">
        <v>82885</v>
      </c>
      <c r="B78259" s="8" t="s">
        <v>85812</v>
      </c>
      <c r="C78259" s="8" t="s">
        <v>80533</v>
      </c>
      <c r="D78259" s="8">
        <v>1</v>
      </c>
      <c r="E78259" s="8" t="s">
        <v>72730</v>
      </c>
      <c r="F78259" s="9">
        <v>0.08</v>
      </c>
      <c r="G78259" s="9">
        <v>5.2000000000000005E-2</v>
      </c>
      <c r="H78259" s="10">
        <v>0.04</v>
      </c>
      <c r="I78259" s="10">
        <v>7.0000000000000007E-2</v>
      </c>
      <c r="J78259" s="10">
        <v>1.2800000000000001E-2</v>
      </c>
      <c r="K78259" s="10">
        <v>1.52E-2</v>
      </c>
      <c r="L78259" s="10" t="s">
        <v>1480</v>
      </c>
      <c r="M78259" s="10" t="s">
        <v>1480</v>
      </c>
    </row>
    <row r="78260" spans="1:13">
      <c r="A78260" s="7" t="s">
        <v>82886</v>
      </c>
      <c r="B78260" s="8" t="s">
        <v>85812</v>
      </c>
      <c r="C78260" s="8" t="s">
        <v>80533</v>
      </c>
      <c r="D78260" s="8">
        <v>1</v>
      </c>
      <c r="E78260" s="8" t="s">
        <v>72730</v>
      </c>
      <c r="F78260" s="9">
        <v>0.08</v>
      </c>
      <c r="G78260" s="9">
        <v>5.2000000000000005E-2</v>
      </c>
      <c r="H78260" s="10">
        <v>0.04</v>
      </c>
      <c r="I78260" s="10">
        <v>7.0000000000000007E-2</v>
      </c>
      <c r="J78260" s="10">
        <v>1.2800000000000001E-2</v>
      </c>
      <c r="K78260" s="10">
        <v>1.52E-2</v>
      </c>
      <c r="L78260" s="10" t="s">
        <v>1480</v>
      </c>
      <c r="M78260" s="10" t="s">
        <v>1480</v>
      </c>
    </row>
    <row r="78261" spans="1:13">
      <c r="A78261" s="7" t="s">
        <v>82887</v>
      </c>
      <c r="B78261" s="8" t="s">
        <v>85812</v>
      </c>
      <c r="C78261" s="8" t="s">
        <v>80179</v>
      </c>
      <c r="D78261" s="8">
        <v>1</v>
      </c>
      <c r="E78261" s="8" t="s">
        <v>72730</v>
      </c>
      <c r="F78261" s="9">
        <v>15.11</v>
      </c>
      <c r="G78261" s="9">
        <v>9.8215000000000003</v>
      </c>
      <c r="H78261" s="10">
        <v>8.14</v>
      </c>
      <c r="I78261" s="10">
        <v>13.3</v>
      </c>
      <c r="J78261" s="10">
        <v>2.4175999999999997</v>
      </c>
      <c r="K78261" s="10">
        <v>2.8708999999999998</v>
      </c>
      <c r="L78261" s="10" t="s">
        <v>1480</v>
      </c>
      <c r="M78261" s="10" t="s">
        <v>1480</v>
      </c>
    </row>
    <row r="78262" spans="1:13">
      <c r="A78262" s="7" t="s">
        <v>82888</v>
      </c>
      <c r="B78262" s="8" t="s">
        <v>85812</v>
      </c>
      <c r="C78262" s="8" t="s">
        <v>82889</v>
      </c>
      <c r="D78262" s="8">
        <v>1</v>
      </c>
      <c r="E78262" s="8" t="s">
        <v>72730</v>
      </c>
      <c r="F78262" s="9">
        <v>2.13</v>
      </c>
      <c r="G78262" s="9">
        <v>1.3845000000000001</v>
      </c>
      <c r="H78262" s="10">
        <v>1.1499999999999999</v>
      </c>
      <c r="I78262" s="10">
        <v>1.87</v>
      </c>
      <c r="J78262" s="10">
        <v>0.34079999999999999</v>
      </c>
      <c r="K78262" s="10">
        <v>0.4047</v>
      </c>
      <c r="L78262" s="10" t="s">
        <v>1480</v>
      </c>
      <c r="M78262" s="10" t="s">
        <v>1480</v>
      </c>
    </row>
    <row r="78263" spans="1:13">
      <c r="A78263" s="7" t="s">
        <v>82890</v>
      </c>
      <c r="B78263" s="8" t="s">
        <v>85812</v>
      </c>
      <c r="C78263" s="8" t="s">
        <v>82891</v>
      </c>
      <c r="D78263" s="8">
        <v>1</v>
      </c>
      <c r="E78263" s="8" t="s">
        <v>72730</v>
      </c>
      <c r="F78263" s="9">
        <v>0.94</v>
      </c>
      <c r="G78263" s="9">
        <v>0.61099999999999999</v>
      </c>
      <c r="H78263" s="10">
        <v>0.51</v>
      </c>
      <c r="I78263" s="10">
        <v>0.83</v>
      </c>
      <c r="J78263" s="10">
        <v>0.15040000000000001</v>
      </c>
      <c r="K78263" s="10">
        <v>0.17859999999999998</v>
      </c>
      <c r="L78263" s="10" t="s">
        <v>1480</v>
      </c>
      <c r="M78263" s="10" t="s">
        <v>1480</v>
      </c>
    </row>
    <row r="78264" spans="1:13">
      <c r="A78264" s="7" t="s">
        <v>82892</v>
      </c>
      <c r="B78264" s="8" t="s">
        <v>85812</v>
      </c>
      <c r="C78264" s="8" t="s">
        <v>80468</v>
      </c>
      <c r="D78264" s="8">
        <v>1</v>
      </c>
      <c r="E78264" s="8" t="s">
        <v>72730</v>
      </c>
      <c r="F78264" s="9">
        <v>0.36</v>
      </c>
      <c r="G78264" s="9">
        <v>0.23399999999999999</v>
      </c>
      <c r="H78264" s="10">
        <v>0.19</v>
      </c>
      <c r="I78264" s="10">
        <v>0.32</v>
      </c>
      <c r="J78264" s="10">
        <v>5.7599999999999998E-2</v>
      </c>
      <c r="K78264" s="10">
        <v>6.8400000000000002E-2</v>
      </c>
      <c r="L78264" s="10" t="s">
        <v>1480</v>
      </c>
      <c r="M78264" s="10" t="s">
        <v>1480</v>
      </c>
    </row>
    <row r="78265" spans="1:13">
      <c r="A78265" s="7" t="s">
        <v>82893</v>
      </c>
      <c r="B78265" s="8" t="s">
        <v>85812</v>
      </c>
      <c r="C78265" s="8" t="s">
        <v>80323</v>
      </c>
      <c r="D78265" s="8">
        <v>1</v>
      </c>
      <c r="E78265" s="8" t="s">
        <v>72730</v>
      </c>
      <c r="F78265" s="9">
        <v>0.16</v>
      </c>
      <c r="G78265" s="9">
        <v>0.10400000000000001</v>
      </c>
      <c r="H78265" s="10">
        <v>0.09</v>
      </c>
      <c r="I78265" s="10">
        <v>0.14000000000000001</v>
      </c>
      <c r="J78265" s="10">
        <v>2.5600000000000001E-2</v>
      </c>
      <c r="K78265" s="10">
        <v>3.04E-2</v>
      </c>
      <c r="L78265" s="10" t="s">
        <v>1480</v>
      </c>
      <c r="M78265" s="10" t="s">
        <v>1480</v>
      </c>
    </row>
    <row r="78266" spans="1:13">
      <c r="A78266" s="7" t="s">
        <v>82894</v>
      </c>
      <c r="B78266" s="8" t="s">
        <v>85812</v>
      </c>
      <c r="C78266" s="8" t="s">
        <v>80323</v>
      </c>
      <c r="D78266" s="8">
        <v>1</v>
      </c>
      <c r="E78266" s="8" t="s">
        <v>72730</v>
      </c>
      <c r="F78266" s="9">
        <v>0.33</v>
      </c>
      <c r="G78266" s="9">
        <v>0.21450000000000002</v>
      </c>
      <c r="H78266" s="10">
        <v>0.18</v>
      </c>
      <c r="I78266" s="10">
        <v>0.28999999999999998</v>
      </c>
      <c r="J78266" s="10">
        <v>5.2800000000000007E-2</v>
      </c>
      <c r="K78266" s="10">
        <v>6.2700000000000006E-2</v>
      </c>
      <c r="L78266" s="10" t="s">
        <v>1480</v>
      </c>
      <c r="M78266" s="10" t="s">
        <v>1480</v>
      </c>
    </row>
    <row r="78267" spans="1:13">
      <c r="A78267" s="7" t="s">
        <v>82895</v>
      </c>
      <c r="B78267" s="8" t="s">
        <v>85812</v>
      </c>
      <c r="C78267" s="8" t="s">
        <v>80592</v>
      </c>
      <c r="D78267" s="8">
        <v>1</v>
      </c>
      <c r="E78267" s="8" t="s">
        <v>72730</v>
      </c>
      <c r="F78267" s="9">
        <v>3.72</v>
      </c>
      <c r="G78267" s="9">
        <v>2.4180000000000001</v>
      </c>
      <c r="H78267" s="10">
        <v>2.0099999999999998</v>
      </c>
      <c r="I78267" s="10">
        <v>3.27</v>
      </c>
      <c r="J78267" s="10">
        <v>0.59520000000000006</v>
      </c>
      <c r="K78267" s="10">
        <v>0.70680000000000009</v>
      </c>
      <c r="L78267" s="10" t="s">
        <v>1480</v>
      </c>
      <c r="M78267" s="10" t="s">
        <v>1480</v>
      </c>
    </row>
    <row r="78268" spans="1:13">
      <c r="A78268" s="7" t="s">
        <v>82896</v>
      </c>
      <c r="B78268" s="8" t="s">
        <v>85812</v>
      </c>
      <c r="C78268" s="8" t="s">
        <v>82436</v>
      </c>
      <c r="D78268" s="8">
        <v>1</v>
      </c>
      <c r="E78268" s="8" t="s">
        <v>72730</v>
      </c>
      <c r="F78268" s="9">
        <v>0.22</v>
      </c>
      <c r="G78268" s="9">
        <v>0.14300000000000002</v>
      </c>
      <c r="H78268" s="10">
        <v>0.12</v>
      </c>
      <c r="I78268" s="10">
        <v>0.19</v>
      </c>
      <c r="J78268" s="10">
        <v>3.5200000000000002E-2</v>
      </c>
      <c r="K78268" s="10">
        <v>4.1800000000000004E-2</v>
      </c>
      <c r="L78268" s="10" t="s">
        <v>1480</v>
      </c>
      <c r="M78268" s="10" t="s">
        <v>1480</v>
      </c>
    </row>
    <row r="78269" spans="1:13">
      <c r="A78269" s="7" t="s">
        <v>82897</v>
      </c>
      <c r="B78269" s="8" t="s">
        <v>85812</v>
      </c>
      <c r="C78269" s="8" t="s">
        <v>80843</v>
      </c>
      <c r="D78269" s="8">
        <v>1</v>
      </c>
      <c r="E78269" s="8" t="s">
        <v>72730</v>
      </c>
      <c r="F78269" s="9">
        <v>0.12</v>
      </c>
      <c r="G78269" s="9">
        <v>7.8E-2</v>
      </c>
      <c r="H78269" s="10">
        <v>0.06</v>
      </c>
      <c r="I78269" s="10">
        <v>0.11</v>
      </c>
      <c r="J78269" s="10">
        <v>1.9199999999999998E-2</v>
      </c>
      <c r="K78269" s="10">
        <v>2.2800000000000001E-2</v>
      </c>
      <c r="L78269" s="10" t="s">
        <v>1480</v>
      </c>
      <c r="M78269" s="10" t="s">
        <v>1480</v>
      </c>
    </row>
    <row r="78270" spans="1:13">
      <c r="A78270" s="7" t="s">
        <v>80859</v>
      </c>
      <c r="B78270" s="8" t="s">
        <v>85812</v>
      </c>
      <c r="C78270" s="8" t="s">
        <v>80843</v>
      </c>
      <c r="D78270" s="8">
        <v>1</v>
      </c>
      <c r="E78270" s="8" t="s">
        <v>72730</v>
      </c>
      <c r="F78270" s="9">
        <v>0.26</v>
      </c>
      <c r="G78270" s="9">
        <v>0.16900000000000001</v>
      </c>
      <c r="H78270" s="10">
        <v>0.14000000000000001</v>
      </c>
      <c r="I78270" s="10">
        <v>0.23</v>
      </c>
      <c r="J78270" s="10">
        <v>4.1600000000000005E-2</v>
      </c>
      <c r="K78270" s="10">
        <v>4.9399999999999999E-2</v>
      </c>
      <c r="L78270" s="10" t="s">
        <v>1480</v>
      </c>
      <c r="M78270" s="10" t="s">
        <v>1480</v>
      </c>
    </row>
    <row r="78271" spans="1:13">
      <c r="A78271" s="7" t="s">
        <v>82898</v>
      </c>
      <c r="B78271" s="8" t="s">
        <v>85812</v>
      </c>
      <c r="C78271" s="8" t="s">
        <v>80846</v>
      </c>
      <c r="D78271" s="8">
        <v>1</v>
      </c>
      <c r="E78271" s="8" t="s">
        <v>72730</v>
      </c>
      <c r="F78271" s="9">
        <v>0.64</v>
      </c>
      <c r="G78271" s="9">
        <v>0.41600000000000004</v>
      </c>
      <c r="H78271" s="10">
        <v>0.34</v>
      </c>
      <c r="I78271" s="10">
        <v>0.56000000000000005</v>
      </c>
      <c r="J78271" s="10">
        <v>0.1024</v>
      </c>
      <c r="K78271" s="10">
        <v>0.1216</v>
      </c>
      <c r="L78271" s="10" t="s">
        <v>1480</v>
      </c>
      <c r="M78271" s="10" t="s">
        <v>1480</v>
      </c>
    </row>
    <row r="78272" spans="1:13">
      <c r="A78272" s="7" t="s">
        <v>82899</v>
      </c>
      <c r="B78272" s="8" t="s">
        <v>85812</v>
      </c>
      <c r="C78272" s="8" t="s">
        <v>80846</v>
      </c>
      <c r="D78272" s="8">
        <v>1</v>
      </c>
      <c r="E78272" s="8" t="s">
        <v>72730</v>
      </c>
      <c r="F78272" s="9">
        <v>0.76</v>
      </c>
      <c r="G78272" s="9">
        <v>0.49400000000000005</v>
      </c>
      <c r="H78272" s="10">
        <v>0.41</v>
      </c>
      <c r="I78272" s="10">
        <v>0.67</v>
      </c>
      <c r="J78272" s="10">
        <v>0.1216</v>
      </c>
      <c r="K78272" s="10">
        <v>0.1444</v>
      </c>
      <c r="L78272" s="10" t="s">
        <v>1480</v>
      </c>
      <c r="M78272" s="10" t="s">
        <v>1480</v>
      </c>
    </row>
    <row r="78273" spans="1:13">
      <c r="A78273" s="7" t="s">
        <v>82900</v>
      </c>
      <c r="B78273" s="8" t="s">
        <v>85812</v>
      </c>
      <c r="C78273" s="8" t="s">
        <v>80846</v>
      </c>
      <c r="D78273" s="8">
        <v>1</v>
      </c>
      <c r="E78273" s="8" t="s">
        <v>72730</v>
      </c>
      <c r="F78273" s="9">
        <v>1.01</v>
      </c>
      <c r="G78273" s="9">
        <v>0.65650000000000008</v>
      </c>
      <c r="H78273" s="10">
        <v>0.54</v>
      </c>
      <c r="I78273" s="10">
        <v>0.89</v>
      </c>
      <c r="J78273" s="10">
        <v>0.16159999999999999</v>
      </c>
      <c r="K78273" s="10">
        <v>0.19190000000000002</v>
      </c>
      <c r="L78273" s="10" t="s">
        <v>1480</v>
      </c>
      <c r="M78273" s="10" t="s">
        <v>1480</v>
      </c>
    </row>
    <row r="78274" spans="1:13">
      <c r="A78274" s="7" t="s">
        <v>82901</v>
      </c>
      <c r="B78274" s="8" t="s">
        <v>85812</v>
      </c>
      <c r="C78274" s="8" t="s">
        <v>80533</v>
      </c>
      <c r="D78274" s="8">
        <v>1</v>
      </c>
      <c r="E78274" s="8" t="s">
        <v>72730</v>
      </c>
      <c r="F78274" s="9">
        <v>0.04</v>
      </c>
      <c r="G78274" s="9">
        <v>2.6000000000000002E-2</v>
      </c>
      <c r="H78274" s="10">
        <v>0.02</v>
      </c>
      <c r="I78274" s="10">
        <v>0.04</v>
      </c>
      <c r="J78274" s="10">
        <v>6.4000000000000003E-3</v>
      </c>
      <c r="K78274" s="10">
        <v>7.6E-3</v>
      </c>
      <c r="L78274" s="10" t="s">
        <v>1480</v>
      </c>
      <c r="M78274" s="10" t="s">
        <v>1480</v>
      </c>
    </row>
    <row r="78275" spans="1:13">
      <c r="A78275" s="7" t="s">
        <v>82902</v>
      </c>
      <c r="B78275" s="8" t="s">
        <v>85812</v>
      </c>
      <c r="C78275" s="8" t="s">
        <v>80533</v>
      </c>
      <c r="D78275" s="8">
        <v>1</v>
      </c>
      <c r="E78275" s="8" t="s">
        <v>72730</v>
      </c>
      <c r="F78275" s="9">
        <v>0.04</v>
      </c>
      <c r="G78275" s="9">
        <v>2.6000000000000002E-2</v>
      </c>
      <c r="H78275" s="10">
        <v>0.02</v>
      </c>
      <c r="I78275" s="10">
        <v>0.04</v>
      </c>
      <c r="J78275" s="10">
        <v>6.4000000000000003E-3</v>
      </c>
      <c r="K78275" s="10">
        <v>7.6E-3</v>
      </c>
      <c r="L78275" s="10" t="s">
        <v>1480</v>
      </c>
      <c r="M78275" s="10" t="s">
        <v>1480</v>
      </c>
    </row>
    <row r="78276" spans="1:13">
      <c r="A78276" s="7" t="s">
        <v>82903</v>
      </c>
      <c r="B78276" s="8" t="s">
        <v>85812</v>
      </c>
      <c r="C78276" s="8" t="s">
        <v>82904</v>
      </c>
      <c r="D78276" s="8">
        <v>1</v>
      </c>
      <c r="E78276" s="8" t="s">
        <v>72730</v>
      </c>
      <c r="F78276" s="9">
        <v>4.24</v>
      </c>
      <c r="G78276" s="9">
        <v>2.7560000000000002</v>
      </c>
      <c r="H78276" s="10">
        <v>2.29</v>
      </c>
      <c r="I78276" s="10">
        <v>3.73</v>
      </c>
      <c r="J78276" s="10">
        <v>0.6784</v>
      </c>
      <c r="K78276" s="10">
        <v>0.80560000000000009</v>
      </c>
      <c r="L78276" s="10" t="s">
        <v>1480</v>
      </c>
      <c r="M78276" s="10" t="s">
        <v>1480</v>
      </c>
    </row>
    <row r="78277" spans="1:13">
      <c r="A78277" s="7" t="s">
        <v>82905</v>
      </c>
      <c r="B78277" s="8" t="s">
        <v>85812</v>
      </c>
      <c r="C78277" s="8" t="s">
        <v>82906</v>
      </c>
      <c r="D78277" s="8">
        <v>1</v>
      </c>
      <c r="E78277" s="8" t="s">
        <v>72730</v>
      </c>
      <c r="F78277" s="9">
        <v>18.88</v>
      </c>
      <c r="G78277" s="9">
        <v>12.272</v>
      </c>
      <c r="H78277" s="10">
        <v>10.18</v>
      </c>
      <c r="I78277" s="10">
        <v>16.61</v>
      </c>
      <c r="J78277" s="10">
        <v>3.0207999999999999</v>
      </c>
      <c r="K78277" s="10">
        <v>3.5871999999999997</v>
      </c>
      <c r="L78277" s="10" t="s">
        <v>1480</v>
      </c>
      <c r="M78277" s="10" t="s">
        <v>1480</v>
      </c>
    </row>
    <row r="78278" spans="1:13">
      <c r="A78278" s="7" t="s">
        <v>82907</v>
      </c>
      <c r="B78278" s="8" t="s">
        <v>85812</v>
      </c>
      <c r="C78278" s="8" t="s">
        <v>80269</v>
      </c>
      <c r="D78278" s="8">
        <v>1</v>
      </c>
      <c r="E78278" s="8" t="s">
        <v>80218</v>
      </c>
      <c r="F78278" s="9">
        <v>0.3</v>
      </c>
      <c r="G78278" s="9">
        <v>0.19500000000000001</v>
      </c>
      <c r="H78278" s="10">
        <v>0.16</v>
      </c>
      <c r="I78278" s="10">
        <v>0.26</v>
      </c>
      <c r="J78278" s="10">
        <v>4.8000000000000001E-2</v>
      </c>
      <c r="K78278" s="10">
        <v>5.6999999999999995E-2</v>
      </c>
      <c r="L78278" s="10" t="s">
        <v>1480</v>
      </c>
      <c r="M78278" s="10" t="s">
        <v>1480</v>
      </c>
    </row>
    <row r="78279" spans="1:13">
      <c r="A78279" s="7" t="s">
        <v>82908</v>
      </c>
      <c r="B78279" s="8" t="s">
        <v>85812</v>
      </c>
      <c r="C78279" s="8" t="s">
        <v>80323</v>
      </c>
      <c r="D78279" s="8">
        <v>1</v>
      </c>
      <c r="E78279" s="8" t="s">
        <v>72730</v>
      </c>
      <c r="F78279" s="9">
        <v>0.24</v>
      </c>
      <c r="G78279" s="9">
        <v>0.156</v>
      </c>
      <c r="H78279" s="10">
        <v>0.13</v>
      </c>
      <c r="I78279" s="10">
        <v>0.21</v>
      </c>
      <c r="J78279" s="10">
        <v>3.8399999999999997E-2</v>
      </c>
      <c r="K78279" s="10">
        <v>4.5600000000000002E-2</v>
      </c>
      <c r="L78279" s="10" t="s">
        <v>1480</v>
      </c>
      <c r="M78279" s="10" t="s">
        <v>1480</v>
      </c>
    </row>
    <row r="78280" spans="1:13">
      <c r="A78280" s="7" t="s">
        <v>82909</v>
      </c>
      <c r="B78280" s="8" t="s">
        <v>85812</v>
      </c>
      <c r="C78280" s="8" t="s">
        <v>80377</v>
      </c>
      <c r="D78280" s="8">
        <v>1</v>
      </c>
      <c r="E78280" s="8" t="s">
        <v>72730</v>
      </c>
      <c r="F78280" s="9">
        <v>0.34</v>
      </c>
      <c r="G78280" s="9">
        <v>0.22100000000000003</v>
      </c>
      <c r="H78280" s="10">
        <v>0.18</v>
      </c>
      <c r="I78280" s="10">
        <v>0.3</v>
      </c>
      <c r="J78280" s="10">
        <v>5.4400000000000004E-2</v>
      </c>
      <c r="K78280" s="10">
        <v>6.4600000000000005E-2</v>
      </c>
      <c r="L78280" s="10" t="s">
        <v>1480</v>
      </c>
      <c r="M78280" s="10" t="s">
        <v>1480</v>
      </c>
    </row>
    <row r="78281" spans="1:13">
      <c r="A78281" s="7" t="s">
        <v>82910</v>
      </c>
      <c r="B78281" s="8" t="s">
        <v>85812</v>
      </c>
      <c r="C78281" s="8" t="s">
        <v>80323</v>
      </c>
      <c r="D78281" s="8">
        <v>1</v>
      </c>
      <c r="E78281" s="8" t="s">
        <v>72730</v>
      </c>
      <c r="F78281" s="9">
        <v>11.51</v>
      </c>
      <c r="G78281" s="9">
        <v>7.4815000000000005</v>
      </c>
      <c r="H78281" s="10">
        <v>6.2</v>
      </c>
      <c r="I78281" s="10">
        <v>10.130000000000001</v>
      </c>
      <c r="J78281" s="10">
        <v>1.8415999999999999</v>
      </c>
      <c r="K78281" s="10">
        <v>2.1869000000000001</v>
      </c>
      <c r="L78281" s="10" t="s">
        <v>1480</v>
      </c>
      <c r="M78281" s="10" t="s">
        <v>1480</v>
      </c>
    </row>
    <row r="78282" spans="1:13">
      <c r="A78282" s="7" t="s">
        <v>82911</v>
      </c>
      <c r="B78282" s="8" t="s">
        <v>85812</v>
      </c>
      <c r="C78282" s="8" t="s">
        <v>80446</v>
      </c>
      <c r="D78282" s="8">
        <v>1</v>
      </c>
      <c r="E78282" s="8" t="s">
        <v>72730</v>
      </c>
      <c r="F78282" s="9">
        <v>166.55</v>
      </c>
      <c r="G78282" s="9">
        <v>108.25750000000001</v>
      </c>
      <c r="H78282" s="10">
        <v>89.77</v>
      </c>
      <c r="I78282" s="10">
        <v>146.56</v>
      </c>
      <c r="J78282" s="10">
        <v>26.648000000000003</v>
      </c>
      <c r="K78282" s="10">
        <v>31.644500000000004</v>
      </c>
      <c r="L78282" s="10" t="s">
        <v>1480</v>
      </c>
      <c r="M78282" s="10" t="s">
        <v>1480</v>
      </c>
    </row>
    <row r="78283" spans="1:13">
      <c r="A78283" s="7" t="s">
        <v>82912</v>
      </c>
      <c r="B78283" s="8" t="s">
        <v>85812</v>
      </c>
      <c r="C78283" s="8" t="s">
        <v>80620</v>
      </c>
      <c r="D78283" s="8">
        <v>1</v>
      </c>
      <c r="E78283" s="8" t="s">
        <v>72730</v>
      </c>
      <c r="F78283" s="9">
        <v>2.91</v>
      </c>
      <c r="G78283" s="9">
        <v>1.8915000000000002</v>
      </c>
      <c r="H78283" s="10">
        <v>1.57</v>
      </c>
      <c r="I78283" s="10">
        <v>2.56</v>
      </c>
      <c r="J78283" s="10">
        <v>0.46560000000000001</v>
      </c>
      <c r="K78283" s="10">
        <v>0.55290000000000006</v>
      </c>
      <c r="L78283" s="10" t="s">
        <v>1480</v>
      </c>
      <c r="M78283" s="10" t="s">
        <v>1480</v>
      </c>
    </row>
    <row r="78284" spans="1:13">
      <c r="A78284" s="7" t="s">
        <v>82913</v>
      </c>
      <c r="B78284" s="8" t="s">
        <v>85812</v>
      </c>
      <c r="C78284" s="8" t="s">
        <v>81755</v>
      </c>
      <c r="D78284" s="8">
        <v>1</v>
      </c>
      <c r="E78284" s="8" t="s">
        <v>80218</v>
      </c>
      <c r="F78284" s="9">
        <v>16.91</v>
      </c>
      <c r="G78284" s="9">
        <v>10.9915</v>
      </c>
      <c r="H78284" s="10">
        <v>9.11</v>
      </c>
      <c r="I78284" s="10">
        <v>14.88</v>
      </c>
      <c r="J78284" s="10">
        <v>2.7056</v>
      </c>
      <c r="K78284" s="10">
        <v>3.2128999999999999</v>
      </c>
      <c r="L78284" s="10" t="s">
        <v>1480</v>
      </c>
      <c r="M78284" s="10" t="s">
        <v>1480</v>
      </c>
    </row>
    <row r="78285" spans="1:13">
      <c r="A78285" s="7" t="s">
        <v>82914</v>
      </c>
      <c r="B78285" s="8" t="s">
        <v>85812</v>
      </c>
      <c r="C78285" s="8" t="s">
        <v>80179</v>
      </c>
      <c r="D78285" s="8">
        <v>1</v>
      </c>
      <c r="E78285" s="8" t="s">
        <v>72730</v>
      </c>
      <c r="F78285" s="9">
        <v>0.17</v>
      </c>
      <c r="G78285" s="9">
        <v>0.11050000000000001</v>
      </c>
      <c r="H78285" s="10">
        <v>0.09</v>
      </c>
      <c r="I78285" s="10">
        <v>0.15</v>
      </c>
      <c r="J78285" s="10">
        <v>2.7200000000000002E-2</v>
      </c>
      <c r="K78285" s="10">
        <v>3.2300000000000002E-2</v>
      </c>
      <c r="L78285" s="10" t="s">
        <v>1480</v>
      </c>
      <c r="M78285" s="10" t="s">
        <v>1480</v>
      </c>
    </row>
    <row r="78286" spans="1:13">
      <c r="A78286" s="7" t="s">
        <v>82915</v>
      </c>
      <c r="B78286" s="8" t="s">
        <v>85812</v>
      </c>
      <c r="C78286" s="8" t="s">
        <v>80323</v>
      </c>
      <c r="D78286" s="8">
        <v>1</v>
      </c>
      <c r="E78286" s="8" t="s">
        <v>72730</v>
      </c>
      <c r="F78286" s="9">
        <v>46.7</v>
      </c>
      <c r="G78286" s="9">
        <v>30.355000000000004</v>
      </c>
      <c r="H78286" s="10">
        <v>25.17</v>
      </c>
      <c r="I78286" s="10">
        <v>41.1</v>
      </c>
      <c r="J78286" s="10">
        <v>7.4720000000000004</v>
      </c>
      <c r="K78286" s="10">
        <v>8.8730000000000011</v>
      </c>
      <c r="L78286" s="10" t="s">
        <v>1480</v>
      </c>
      <c r="M78286" s="10" t="s">
        <v>1480</v>
      </c>
    </row>
    <row r="78287" spans="1:13">
      <c r="A78287" s="7" t="s">
        <v>82916</v>
      </c>
      <c r="B78287" s="8" t="s">
        <v>85812</v>
      </c>
      <c r="C78287" s="8" t="s">
        <v>80323</v>
      </c>
      <c r="D78287" s="8">
        <v>1</v>
      </c>
      <c r="E78287" s="8" t="s">
        <v>80218</v>
      </c>
      <c r="F78287" s="9">
        <v>39.89</v>
      </c>
      <c r="G78287" s="9">
        <v>25.9285</v>
      </c>
      <c r="H78287" s="10">
        <v>21.5</v>
      </c>
      <c r="I78287" s="10">
        <v>35.1</v>
      </c>
      <c r="J78287" s="10">
        <v>6.3824000000000005</v>
      </c>
      <c r="K78287" s="10">
        <v>7.5791000000000004</v>
      </c>
      <c r="L78287" s="10" t="s">
        <v>1480</v>
      </c>
      <c r="M78287" s="10" t="s">
        <v>1480</v>
      </c>
    </row>
    <row r="78288" spans="1:13">
      <c r="A78288" s="7" t="s">
        <v>82917</v>
      </c>
      <c r="B78288" s="8" t="s">
        <v>85812</v>
      </c>
      <c r="C78288" s="8" t="s">
        <v>82918</v>
      </c>
      <c r="D78288" s="8">
        <v>1</v>
      </c>
      <c r="E78288" s="8" t="s">
        <v>72730</v>
      </c>
      <c r="F78288" s="9">
        <v>29.65</v>
      </c>
      <c r="G78288" s="9">
        <v>19.272500000000001</v>
      </c>
      <c r="H78288" s="10" t="s">
        <v>1480</v>
      </c>
      <c r="I78288" s="10">
        <v>26.09</v>
      </c>
      <c r="J78288" s="10" t="s">
        <v>1480</v>
      </c>
      <c r="K78288" s="10" t="s">
        <v>1480</v>
      </c>
      <c r="L78288" s="10" t="s">
        <v>1480</v>
      </c>
      <c r="M78288" s="10" t="s">
        <v>1480</v>
      </c>
    </row>
    <row r="78289" spans="1:13">
      <c r="A78289" s="7" t="s">
        <v>82919</v>
      </c>
      <c r="B78289" s="8" t="s">
        <v>85812</v>
      </c>
      <c r="C78289" s="8" t="s">
        <v>80362</v>
      </c>
      <c r="D78289" s="8">
        <v>1</v>
      </c>
      <c r="E78289" s="8" t="s">
        <v>72730</v>
      </c>
      <c r="F78289" s="9">
        <v>23.96</v>
      </c>
      <c r="G78289" s="9">
        <v>15.574000000000002</v>
      </c>
      <c r="H78289" s="10">
        <v>12.91</v>
      </c>
      <c r="I78289" s="10">
        <v>21.08</v>
      </c>
      <c r="J78289" s="10">
        <v>3.8336000000000001</v>
      </c>
      <c r="K78289" s="10">
        <v>4.5524000000000004</v>
      </c>
      <c r="L78289" s="10" t="s">
        <v>1480</v>
      </c>
      <c r="M78289" s="10" t="s">
        <v>1480</v>
      </c>
    </row>
    <row r="78290" spans="1:13">
      <c r="A78290" s="7" t="s">
        <v>82920</v>
      </c>
      <c r="B78290" s="8" t="s">
        <v>85812</v>
      </c>
      <c r="C78290" s="8" t="s">
        <v>80222</v>
      </c>
      <c r="D78290" s="8">
        <v>1</v>
      </c>
      <c r="E78290" s="8" t="s">
        <v>80218</v>
      </c>
      <c r="F78290" s="9">
        <v>50.91</v>
      </c>
      <c r="G78290" s="9">
        <v>33.091499999999996</v>
      </c>
      <c r="H78290" s="10">
        <v>27.44</v>
      </c>
      <c r="I78290" s="10">
        <v>44.8</v>
      </c>
      <c r="J78290" s="10">
        <v>8.1456</v>
      </c>
      <c r="K78290" s="10">
        <v>9.6729000000000003</v>
      </c>
      <c r="L78290" s="10" t="s">
        <v>1480</v>
      </c>
      <c r="M78290" s="10" t="s">
        <v>1480</v>
      </c>
    </row>
    <row r="78291" spans="1:13">
      <c r="A78291" s="7" t="s">
        <v>82921</v>
      </c>
      <c r="B78291" s="8" t="s">
        <v>85812</v>
      </c>
      <c r="C78291" s="8" t="s">
        <v>81172</v>
      </c>
      <c r="D78291" s="8">
        <v>1</v>
      </c>
      <c r="E78291" s="8" t="s">
        <v>72730</v>
      </c>
      <c r="F78291" s="9">
        <v>21.28</v>
      </c>
      <c r="G78291" s="9">
        <v>13.832000000000001</v>
      </c>
      <c r="H78291" s="10">
        <v>11.47</v>
      </c>
      <c r="I78291" s="10">
        <v>18.73</v>
      </c>
      <c r="J78291" s="10">
        <v>3.4048000000000003</v>
      </c>
      <c r="K78291" s="10">
        <v>4.0432000000000006</v>
      </c>
      <c r="L78291" s="10" t="s">
        <v>1480</v>
      </c>
      <c r="M78291" s="10" t="s">
        <v>1480</v>
      </c>
    </row>
    <row r="78292" spans="1:13">
      <c r="A78292" s="7" t="s">
        <v>82922</v>
      </c>
      <c r="B78292" s="8" t="s">
        <v>85812</v>
      </c>
      <c r="C78292" s="8" t="s">
        <v>80368</v>
      </c>
      <c r="D78292" s="8">
        <v>1</v>
      </c>
      <c r="E78292" s="8" t="s">
        <v>72730</v>
      </c>
      <c r="F78292" s="9">
        <v>37.700000000000003</v>
      </c>
      <c r="G78292" s="9">
        <v>24.505000000000003</v>
      </c>
      <c r="H78292" s="10">
        <v>20.32</v>
      </c>
      <c r="I78292" s="10">
        <v>33.18</v>
      </c>
      <c r="J78292" s="10">
        <v>6.0320000000000009</v>
      </c>
      <c r="K78292" s="10">
        <v>7.1630000000000003</v>
      </c>
      <c r="L78292" s="10" t="s">
        <v>1480</v>
      </c>
      <c r="M78292" s="10" t="s">
        <v>1480</v>
      </c>
    </row>
    <row r="78293" spans="1:13">
      <c r="A78293" s="7" t="s">
        <v>82923</v>
      </c>
      <c r="B78293" s="8" t="s">
        <v>85812</v>
      </c>
      <c r="C78293" s="8" t="s">
        <v>80368</v>
      </c>
      <c r="D78293" s="8">
        <v>1</v>
      </c>
      <c r="E78293" s="8" t="s">
        <v>72730</v>
      </c>
      <c r="F78293" s="9">
        <v>3.43</v>
      </c>
      <c r="G78293" s="9">
        <v>2.2295000000000003</v>
      </c>
      <c r="H78293" s="10">
        <v>1.85</v>
      </c>
      <c r="I78293" s="10">
        <v>3.02</v>
      </c>
      <c r="J78293" s="10">
        <v>0.54880000000000007</v>
      </c>
      <c r="K78293" s="10">
        <v>0.65170000000000006</v>
      </c>
      <c r="L78293" s="10" t="s">
        <v>1480</v>
      </c>
      <c r="M78293" s="10" t="s">
        <v>1480</v>
      </c>
    </row>
    <row r="78294" spans="1:13">
      <c r="A78294" s="7" t="s">
        <v>82924</v>
      </c>
      <c r="B78294" s="8" t="s">
        <v>85812</v>
      </c>
      <c r="C78294" s="8" t="s">
        <v>80456</v>
      </c>
      <c r="D78294" s="8">
        <v>1</v>
      </c>
      <c r="E78294" s="8" t="s">
        <v>80218</v>
      </c>
      <c r="F78294" s="9">
        <v>0.32</v>
      </c>
      <c r="G78294" s="9">
        <v>0.20800000000000002</v>
      </c>
      <c r="H78294" s="10">
        <v>0.17</v>
      </c>
      <c r="I78294" s="10">
        <v>0.28000000000000003</v>
      </c>
      <c r="J78294" s="10">
        <v>5.1200000000000002E-2</v>
      </c>
      <c r="K78294" s="10">
        <v>6.08E-2</v>
      </c>
      <c r="L78294" s="10" t="s">
        <v>1480</v>
      </c>
      <c r="M78294" s="10" t="s">
        <v>1480</v>
      </c>
    </row>
    <row r="78295" spans="1:13">
      <c r="A78295" s="7" t="s">
        <v>82925</v>
      </c>
      <c r="B78295" s="8" t="s">
        <v>85812</v>
      </c>
      <c r="C78295" s="8" t="s">
        <v>80273</v>
      </c>
      <c r="D78295" s="8">
        <v>1</v>
      </c>
      <c r="E78295" s="8" t="s">
        <v>80218</v>
      </c>
      <c r="F78295" s="9">
        <v>20.34</v>
      </c>
      <c r="G78295" s="9">
        <v>13.221</v>
      </c>
      <c r="H78295" s="10">
        <v>10.96</v>
      </c>
      <c r="I78295" s="10">
        <v>17.899999999999999</v>
      </c>
      <c r="J78295" s="10">
        <v>3.2544</v>
      </c>
      <c r="K78295" s="10">
        <v>3.8645999999999998</v>
      </c>
      <c r="L78295" s="10" t="s">
        <v>1480</v>
      </c>
      <c r="M78295" s="10" t="s">
        <v>1480</v>
      </c>
    </row>
    <row r="78296" spans="1:13">
      <c r="A78296" s="7" t="s">
        <v>82926</v>
      </c>
      <c r="B78296" s="8" t="s">
        <v>85812</v>
      </c>
      <c r="C78296" s="8" t="s">
        <v>80269</v>
      </c>
      <c r="D78296" s="8">
        <v>1</v>
      </c>
      <c r="E78296" s="8" t="s">
        <v>80218</v>
      </c>
      <c r="F78296" s="9">
        <v>0.18</v>
      </c>
      <c r="G78296" s="9">
        <v>0.11699999999999999</v>
      </c>
      <c r="H78296" s="10">
        <v>0.1</v>
      </c>
      <c r="I78296" s="10">
        <v>0.16</v>
      </c>
      <c r="J78296" s="10">
        <v>2.8799999999999999E-2</v>
      </c>
      <c r="K78296" s="10">
        <v>3.4200000000000001E-2</v>
      </c>
      <c r="L78296" s="10" t="s">
        <v>1480</v>
      </c>
      <c r="M78296" s="10" t="s">
        <v>1480</v>
      </c>
    </row>
    <row r="78297" spans="1:13">
      <c r="A78297" s="7" t="s">
        <v>82927</v>
      </c>
      <c r="B78297" s="8" t="s">
        <v>85812</v>
      </c>
      <c r="C78297" s="8" t="s">
        <v>80217</v>
      </c>
      <c r="D78297" s="8">
        <v>1</v>
      </c>
      <c r="E78297" s="8" t="s">
        <v>80218</v>
      </c>
      <c r="F78297" s="9">
        <v>11.83</v>
      </c>
      <c r="G78297" s="9">
        <v>7.6895000000000007</v>
      </c>
      <c r="H78297" s="10">
        <v>6.38</v>
      </c>
      <c r="I78297" s="10">
        <v>10.41</v>
      </c>
      <c r="J78297" s="10">
        <v>1.8928</v>
      </c>
      <c r="K78297" s="10">
        <v>2.2477</v>
      </c>
      <c r="L78297" s="10" t="s">
        <v>1480</v>
      </c>
      <c r="M78297" s="10" t="s">
        <v>1480</v>
      </c>
    </row>
    <row r="78298" spans="1:13">
      <c r="A78298" s="7" t="s">
        <v>82928</v>
      </c>
      <c r="B78298" s="8" t="s">
        <v>85812</v>
      </c>
      <c r="C78298" s="8" t="s">
        <v>80217</v>
      </c>
      <c r="D78298" s="8">
        <v>1</v>
      </c>
      <c r="E78298" s="8" t="s">
        <v>80218</v>
      </c>
      <c r="F78298" s="9">
        <v>20.57</v>
      </c>
      <c r="G78298" s="9">
        <v>13.3705</v>
      </c>
      <c r="H78298" s="10">
        <v>11.09</v>
      </c>
      <c r="I78298" s="10">
        <v>18.100000000000001</v>
      </c>
      <c r="J78298" s="10">
        <v>3.2911999999999999</v>
      </c>
      <c r="K78298" s="10">
        <v>3.9083000000000001</v>
      </c>
      <c r="L78298" s="10" t="s">
        <v>1480</v>
      </c>
      <c r="M78298" s="10" t="s">
        <v>1480</v>
      </c>
    </row>
    <row r="78299" spans="1:13">
      <c r="A78299" s="7" t="s">
        <v>82929</v>
      </c>
      <c r="B78299" s="8" t="s">
        <v>85812</v>
      </c>
      <c r="C78299" s="8" t="s">
        <v>80179</v>
      </c>
      <c r="D78299" s="8">
        <v>1</v>
      </c>
      <c r="E78299" s="8" t="s">
        <v>80218</v>
      </c>
      <c r="F78299" s="9">
        <v>5.04</v>
      </c>
      <c r="G78299" s="9">
        <v>3.2760000000000002</v>
      </c>
      <c r="H78299" s="10">
        <v>2.72</v>
      </c>
      <c r="I78299" s="10">
        <v>4.4400000000000004</v>
      </c>
      <c r="J78299" s="10">
        <v>0.80640000000000001</v>
      </c>
      <c r="K78299" s="10">
        <v>0.95760000000000001</v>
      </c>
      <c r="L78299" s="10" t="s">
        <v>1480</v>
      </c>
      <c r="M78299" s="10" t="s">
        <v>1480</v>
      </c>
    </row>
    <row r="78300" spans="1:13">
      <c r="A78300" s="7" t="s">
        <v>82930</v>
      </c>
      <c r="B78300" s="8" t="s">
        <v>85812</v>
      </c>
      <c r="C78300" s="8" t="s">
        <v>80273</v>
      </c>
      <c r="D78300" s="8">
        <v>1</v>
      </c>
      <c r="E78300" s="8" t="s">
        <v>80218</v>
      </c>
      <c r="F78300" s="9">
        <v>4.04</v>
      </c>
      <c r="G78300" s="9">
        <v>2.6260000000000003</v>
      </c>
      <c r="H78300" s="10">
        <v>2.1800000000000002</v>
      </c>
      <c r="I78300" s="10">
        <v>3.56</v>
      </c>
      <c r="J78300" s="10">
        <v>0.64639999999999997</v>
      </c>
      <c r="K78300" s="10">
        <v>0.76760000000000006</v>
      </c>
      <c r="L78300" s="10" t="s">
        <v>1480</v>
      </c>
      <c r="M78300" s="10" t="s">
        <v>1480</v>
      </c>
    </row>
    <row r="78301" spans="1:13">
      <c r="A78301" s="7" t="s">
        <v>82931</v>
      </c>
      <c r="B78301" s="8" t="s">
        <v>85812</v>
      </c>
      <c r="C78301" s="8" t="s">
        <v>80273</v>
      </c>
      <c r="D78301" s="8">
        <v>1</v>
      </c>
      <c r="E78301" s="8" t="s">
        <v>80218</v>
      </c>
      <c r="F78301" s="9">
        <v>11.28</v>
      </c>
      <c r="G78301" s="9">
        <v>7.3319999999999999</v>
      </c>
      <c r="H78301" s="10">
        <v>6.08</v>
      </c>
      <c r="I78301" s="10">
        <v>9.93</v>
      </c>
      <c r="J78301" s="10">
        <v>1.8048</v>
      </c>
      <c r="K78301" s="10">
        <v>2.1431999999999998</v>
      </c>
      <c r="L78301" s="10" t="s">
        <v>1480</v>
      </c>
      <c r="M78301" s="10" t="s">
        <v>1480</v>
      </c>
    </row>
    <row r="78302" spans="1:13">
      <c r="A78302" s="7" t="s">
        <v>82932</v>
      </c>
      <c r="B78302" s="8" t="s">
        <v>85812</v>
      </c>
      <c r="C78302" s="8" t="s">
        <v>80240</v>
      </c>
      <c r="D78302" s="8">
        <v>1</v>
      </c>
      <c r="E78302" s="8" t="s">
        <v>80218</v>
      </c>
      <c r="F78302" s="9">
        <v>5.99</v>
      </c>
      <c r="G78302" s="9">
        <v>3.8935000000000004</v>
      </c>
      <c r="H78302" s="10">
        <v>3.23</v>
      </c>
      <c r="I78302" s="10">
        <v>5.27</v>
      </c>
      <c r="J78302" s="10">
        <v>0.95840000000000003</v>
      </c>
      <c r="K78302" s="10">
        <v>1.1381000000000001</v>
      </c>
      <c r="L78302" s="10" t="s">
        <v>1480</v>
      </c>
      <c r="M78302" s="10" t="s">
        <v>1480</v>
      </c>
    </row>
    <row r="78303" spans="1:13">
      <c r="A78303" s="7" t="s">
        <v>82933</v>
      </c>
      <c r="B78303" s="8" t="s">
        <v>85812</v>
      </c>
      <c r="C78303" s="8" t="s">
        <v>80292</v>
      </c>
      <c r="D78303" s="8">
        <v>1</v>
      </c>
      <c r="E78303" s="8" t="s">
        <v>80218</v>
      </c>
      <c r="F78303" s="9">
        <v>11.99</v>
      </c>
      <c r="G78303" s="9">
        <v>7.7935000000000008</v>
      </c>
      <c r="H78303" s="10">
        <v>6.46</v>
      </c>
      <c r="I78303" s="10">
        <v>10.55</v>
      </c>
      <c r="J78303" s="10">
        <v>1.9184000000000001</v>
      </c>
      <c r="K78303" s="10">
        <v>2.2781000000000002</v>
      </c>
      <c r="L78303" s="10" t="s">
        <v>1480</v>
      </c>
      <c r="M78303" s="10" t="s">
        <v>1480</v>
      </c>
    </row>
    <row r="78304" spans="1:13">
      <c r="A78304" s="7" t="s">
        <v>82934</v>
      </c>
      <c r="B78304" s="8" t="s">
        <v>85812</v>
      </c>
      <c r="C78304" s="8" t="s">
        <v>80240</v>
      </c>
      <c r="D78304" s="8">
        <v>1</v>
      </c>
      <c r="E78304" s="8" t="s">
        <v>72730</v>
      </c>
      <c r="F78304" s="9">
        <v>4.24</v>
      </c>
      <c r="G78304" s="9">
        <v>2.7560000000000002</v>
      </c>
      <c r="H78304" s="10">
        <v>2.29</v>
      </c>
      <c r="I78304" s="10">
        <v>3.73</v>
      </c>
      <c r="J78304" s="10">
        <v>0.6784</v>
      </c>
      <c r="K78304" s="10">
        <v>0.80560000000000009</v>
      </c>
      <c r="L78304" s="10" t="s">
        <v>1480</v>
      </c>
      <c r="M78304" s="10" t="s">
        <v>1480</v>
      </c>
    </row>
    <row r="78305" spans="1:13">
      <c r="A78305" s="7" t="s">
        <v>82935</v>
      </c>
      <c r="B78305" s="8" t="s">
        <v>85812</v>
      </c>
      <c r="C78305" s="8" t="s">
        <v>80881</v>
      </c>
      <c r="D78305" s="8">
        <v>1</v>
      </c>
      <c r="E78305" s="8" t="s">
        <v>80218</v>
      </c>
      <c r="F78305" s="9">
        <v>20.47</v>
      </c>
      <c r="G78305" s="9">
        <v>13.3055</v>
      </c>
      <c r="H78305" s="10">
        <v>11.03</v>
      </c>
      <c r="I78305" s="10">
        <v>18.010000000000002</v>
      </c>
      <c r="J78305" s="10">
        <v>3.2751999999999999</v>
      </c>
      <c r="K78305" s="10">
        <v>3.8893</v>
      </c>
      <c r="L78305" s="10" t="s">
        <v>1480</v>
      </c>
      <c r="M78305" s="10" t="s">
        <v>1480</v>
      </c>
    </row>
    <row r="78306" spans="1:13">
      <c r="A78306" s="7" t="s">
        <v>82936</v>
      </c>
      <c r="B78306" s="8" t="s">
        <v>85812</v>
      </c>
      <c r="C78306" s="8" t="s">
        <v>80314</v>
      </c>
      <c r="D78306" s="8">
        <v>1</v>
      </c>
      <c r="E78306" s="8" t="s">
        <v>80218</v>
      </c>
      <c r="F78306" s="9">
        <v>34.51</v>
      </c>
      <c r="G78306" s="9">
        <v>22.4315</v>
      </c>
      <c r="H78306" s="10">
        <v>18.600000000000001</v>
      </c>
      <c r="I78306" s="10">
        <v>30.37</v>
      </c>
      <c r="J78306" s="10">
        <v>5.5215999999999994</v>
      </c>
      <c r="K78306" s="10">
        <v>6.5568999999999997</v>
      </c>
      <c r="L78306" s="10" t="s">
        <v>1480</v>
      </c>
      <c r="M78306" s="10" t="s">
        <v>1480</v>
      </c>
    </row>
    <row r="78307" spans="1:13">
      <c r="A78307" s="7" t="s">
        <v>82937</v>
      </c>
      <c r="B78307" s="8" t="s">
        <v>85812</v>
      </c>
      <c r="C78307" s="8" t="s">
        <v>80431</v>
      </c>
      <c r="D78307" s="8">
        <v>1</v>
      </c>
      <c r="E78307" s="8" t="s">
        <v>80218</v>
      </c>
      <c r="F78307" s="9">
        <v>0.68</v>
      </c>
      <c r="G78307" s="9">
        <v>0.44200000000000006</v>
      </c>
      <c r="H78307" s="10">
        <v>0.37</v>
      </c>
      <c r="I78307" s="10">
        <v>0.6</v>
      </c>
      <c r="J78307" s="10">
        <v>0.10880000000000001</v>
      </c>
      <c r="K78307" s="10">
        <v>0.12920000000000001</v>
      </c>
      <c r="L78307" s="10" t="s">
        <v>1480</v>
      </c>
      <c r="M78307" s="10" t="s">
        <v>1480</v>
      </c>
    </row>
    <row r="78308" spans="1:13">
      <c r="A78308" s="7" t="s">
        <v>82938</v>
      </c>
      <c r="B78308" s="8" t="s">
        <v>85812</v>
      </c>
      <c r="C78308" s="8" t="s">
        <v>80269</v>
      </c>
      <c r="D78308" s="8">
        <v>1</v>
      </c>
      <c r="E78308" s="8" t="s">
        <v>80218</v>
      </c>
      <c r="F78308" s="9">
        <v>0.9</v>
      </c>
      <c r="G78308" s="9">
        <v>0.58500000000000008</v>
      </c>
      <c r="H78308" s="10">
        <v>0.49</v>
      </c>
      <c r="I78308" s="10">
        <v>0.79</v>
      </c>
      <c r="J78308" s="10">
        <v>0.14400000000000002</v>
      </c>
      <c r="K78308" s="10">
        <v>0.17100000000000001</v>
      </c>
      <c r="L78308" s="10" t="s">
        <v>1480</v>
      </c>
      <c r="M78308" s="10" t="s">
        <v>1480</v>
      </c>
    </row>
    <row r="78309" spans="1:13">
      <c r="A78309" s="7" t="s">
        <v>82939</v>
      </c>
      <c r="B78309" s="8" t="s">
        <v>85812</v>
      </c>
      <c r="C78309" s="8" t="s">
        <v>80179</v>
      </c>
      <c r="D78309" s="8">
        <v>1</v>
      </c>
      <c r="E78309" s="8" t="s">
        <v>72730</v>
      </c>
      <c r="F78309" s="9">
        <v>14.45</v>
      </c>
      <c r="G78309" s="9">
        <v>9.3925000000000001</v>
      </c>
      <c r="H78309" s="10">
        <v>7.79</v>
      </c>
      <c r="I78309" s="10">
        <v>12.72</v>
      </c>
      <c r="J78309" s="10">
        <v>2.3119999999999998</v>
      </c>
      <c r="K78309" s="10">
        <v>2.7454999999999998</v>
      </c>
      <c r="L78309" s="10" t="s">
        <v>1480</v>
      </c>
      <c r="M78309" s="10" t="s">
        <v>1480</v>
      </c>
    </row>
    <row r="78310" spans="1:13">
      <c r="A78310" s="7" t="s">
        <v>82940</v>
      </c>
      <c r="B78310" s="8" t="s">
        <v>85812</v>
      </c>
      <c r="C78310" s="8" t="s">
        <v>80273</v>
      </c>
      <c r="D78310" s="8">
        <v>1</v>
      </c>
      <c r="E78310" s="8" t="s">
        <v>72730</v>
      </c>
      <c r="F78310" s="9">
        <v>3.22</v>
      </c>
      <c r="G78310" s="9">
        <v>2.0930000000000004</v>
      </c>
      <c r="H78310" s="10">
        <v>1.74</v>
      </c>
      <c r="I78310" s="10">
        <v>2.83</v>
      </c>
      <c r="J78310" s="10">
        <v>0.51519999999999999</v>
      </c>
      <c r="K78310" s="10">
        <v>0.61180000000000001</v>
      </c>
      <c r="L78310" s="10" t="s">
        <v>1480</v>
      </c>
      <c r="M78310" s="10" t="s">
        <v>1480</v>
      </c>
    </row>
    <row r="78311" spans="1:13">
      <c r="A78311" s="7" t="s">
        <v>82941</v>
      </c>
      <c r="B78311" s="8" t="s">
        <v>85812</v>
      </c>
      <c r="C78311" s="8" t="s">
        <v>80273</v>
      </c>
      <c r="D78311" s="8">
        <v>1</v>
      </c>
      <c r="E78311" s="8" t="s">
        <v>80218</v>
      </c>
      <c r="F78311" s="9">
        <v>13.4</v>
      </c>
      <c r="G78311" s="9">
        <v>8.7100000000000009</v>
      </c>
      <c r="H78311" s="10">
        <v>7.22</v>
      </c>
      <c r="I78311" s="10">
        <v>11.79</v>
      </c>
      <c r="J78311" s="10">
        <v>2.1440000000000001</v>
      </c>
      <c r="K78311" s="10">
        <v>2.5460000000000003</v>
      </c>
      <c r="L78311" s="10" t="s">
        <v>1480</v>
      </c>
      <c r="M78311" s="10" t="s">
        <v>1480</v>
      </c>
    </row>
    <row r="78312" spans="1:13">
      <c r="A78312" s="7" t="s">
        <v>82942</v>
      </c>
      <c r="B78312" s="8" t="s">
        <v>85812</v>
      </c>
      <c r="C78312" s="8" t="s">
        <v>80273</v>
      </c>
      <c r="D78312" s="8">
        <v>1</v>
      </c>
      <c r="E78312" s="8" t="s">
        <v>72730</v>
      </c>
      <c r="F78312" s="9">
        <v>4.74</v>
      </c>
      <c r="G78312" s="9">
        <v>3.0810000000000004</v>
      </c>
      <c r="H78312" s="10">
        <v>2.5499999999999998</v>
      </c>
      <c r="I78312" s="10">
        <v>4.17</v>
      </c>
      <c r="J78312" s="10">
        <v>0.75840000000000007</v>
      </c>
      <c r="K78312" s="10">
        <v>0.90060000000000007</v>
      </c>
      <c r="L78312" s="10" t="s">
        <v>1480</v>
      </c>
      <c r="M78312" s="10" t="s">
        <v>1480</v>
      </c>
    </row>
    <row r="78313" spans="1:13">
      <c r="A78313" s="7" t="s">
        <v>82943</v>
      </c>
      <c r="B78313" s="8" t="s">
        <v>85812</v>
      </c>
      <c r="C78313" s="8" t="s">
        <v>80320</v>
      </c>
      <c r="D78313" s="8">
        <v>1</v>
      </c>
      <c r="E78313" s="8" t="s">
        <v>80218</v>
      </c>
      <c r="F78313" s="9">
        <v>10.32</v>
      </c>
      <c r="G78313" s="9">
        <v>6.7080000000000002</v>
      </c>
      <c r="H78313" s="10">
        <v>5.56</v>
      </c>
      <c r="I78313" s="10">
        <v>9.08</v>
      </c>
      <c r="J78313" s="10">
        <v>1.6512</v>
      </c>
      <c r="K78313" s="10">
        <v>1.9608000000000001</v>
      </c>
      <c r="L78313" s="10" t="s">
        <v>1480</v>
      </c>
      <c r="M78313" s="10" t="s">
        <v>1480</v>
      </c>
    </row>
    <row r="78314" spans="1:13">
      <c r="A78314" s="7" t="s">
        <v>82943</v>
      </c>
      <c r="B78314" s="8" t="s">
        <v>85812</v>
      </c>
      <c r="C78314" s="8" t="s">
        <v>80320</v>
      </c>
      <c r="D78314" s="8">
        <v>1</v>
      </c>
      <c r="E78314" s="8" t="s">
        <v>80218</v>
      </c>
      <c r="F78314" s="9">
        <v>10.32</v>
      </c>
      <c r="G78314" s="9">
        <v>6.7080000000000002</v>
      </c>
      <c r="H78314" s="10">
        <v>5.56</v>
      </c>
      <c r="I78314" s="10">
        <v>9.08</v>
      </c>
      <c r="J78314" s="10">
        <v>1.6512</v>
      </c>
      <c r="K78314" s="10">
        <v>1.9608000000000001</v>
      </c>
      <c r="L78314" s="10" t="s">
        <v>1480</v>
      </c>
      <c r="M78314" s="10" t="s">
        <v>1480</v>
      </c>
    </row>
    <row r="78315" spans="1:13">
      <c r="A78315" s="7" t="s">
        <v>82944</v>
      </c>
      <c r="B78315" s="8" t="s">
        <v>85812</v>
      </c>
      <c r="C78315" s="8" t="s">
        <v>82945</v>
      </c>
      <c r="D78315" s="8">
        <v>1</v>
      </c>
      <c r="E78315" s="8" t="s">
        <v>72730</v>
      </c>
      <c r="F78315" s="9">
        <v>10.81</v>
      </c>
      <c r="G78315" s="9">
        <v>7.0265000000000004</v>
      </c>
      <c r="H78315" s="10">
        <v>5.83</v>
      </c>
      <c r="I78315" s="10">
        <v>9.51</v>
      </c>
      <c r="J78315" s="10">
        <v>1.7296</v>
      </c>
      <c r="K78315" s="10">
        <v>2.0539000000000001</v>
      </c>
      <c r="L78315" s="10" t="s">
        <v>1480</v>
      </c>
      <c r="M78315" s="10" t="s">
        <v>1480</v>
      </c>
    </row>
    <row r="78316" spans="1:13">
      <c r="A78316" s="7" t="s">
        <v>82946</v>
      </c>
      <c r="B78316" s="8" t="s">
        <v>85812</v>
      </c>
      <c r="C78316" s="8" t="s">
        <v>80278</v>
      </c>
      <c r="D78316" s="8">
        <v>1</v>
      </c>
      <c r="E78316" s="8" t="s">
        <v>80218</v>
      </c>
      <c r="F78316" s="9">
        <v>1.4</v>
      </c>
      <c r="G78316" s="9">
        <v>0.90999999999999992</v>
      </c>
      <c r="H78316" s="10">
        <v>0.75</v>
      </c>
      <c r="I78316" s="10">
        <v>1.23</v>
      </c>
      <c r="J78316" s="10">
        <v>0.22399999999999998</v>
      </c>
      <c r="K78316" s="10">
        <v>0.26599999999999996</v>
      </c>
      <c r="L78316" s="10" t="s">
        <v>1480</v>
      </c>
      <c r="M78316" s="10" t="s">
        <v>1480</v>
      </c>
    </row>
    <row r="78317" spans="1:13">
      <c r="A78317" s="7" t="s">
        <v>82947</v>
      </c>
      <c r="B78317" s="8" t="s">
        <v>85812</v>
      </c>
      <c r="C78317" s="8" t="s">
        <v>80278</v>
      </c>
      <c r="D78317" s="8">
        <v>1</v>
      </c>
      <c r="E78317" s="8" t="s">
        <v>80218</v>
      </c>
      <c r="F78317" s="9">
        <v>2.34</v>
      </c>
      <c r="G78317" s="9">
        <v>1.5209999999999999</v>
      </c>
      <c r="H78317" s="10">
        <v>1.26</v>
      </c>
      <c r="I78317" s="10">
        <v>2.06</v>
      </c>
      <c r="J78317" s="10">
        <v>0.37440000000000001</v>
      </c>
      <c r="K78317" s="10">
        <v>0.4446</v>
      </c>
      <c r="L78317" s="10" t="s">
        <v>1480</v>
      </c>
      <c r="M78317" s="10" t="s">
        <v>1480</v>
      </c>
    </row>
    <row r="78318" spans="1:13">
      <c r="A78318" s="7" t="s">
        <v>82948</v>
      </c>
      <c r="B78318" s="8" t="s">
        <v>85812</v>
      </c>
      <c r="C78318" s="8" t="s">
        <v>80281</v>
      </c>
      <c r="D78318" s="8">
        <v>1</v>
      </c>
      <c r="E78318" s="8" t="s">
        <v>80218</v>
      </c>
      <c r="F78318" s="9">
        <v>2.94</v>
      </c>
      <c r="G78318" s="9">
        <v>1.911</v>
      </c>
      <c r="H78318" s="10">
        <v>1.58</v>
      </c>
      <c r="I78318" s="10">
        <v>2.59</v>
      </c>
      <c r="J78318" s="10">
        <v>0.47039999999999998</v>
      </c>
      <c r="K78318" s="10">
        <v>0.55859999999999999</v>
      </c>
      <c r="L78318" s="10" t="s">
        <v>1480</v>
      </c>
      <c r="M78318" s="10" t="s">
        <v>1480</v>
      </c>
    </row>
    <row r="78319" spans="1:13">
      <c r="A78319" s="7" t="s">
        <v>82949</v>
      </c>
      <c r="B78319" s="8" t="s">
        <v>85812</v>
      </c>
      <c r="C78319" s="8" t="s">
        <v>81431</v>
      </c>
      <c r="D78319" s="8">
        <v>1</v>
      </c>
      <c r="E78319" s="8" t="s">
        <v>80218</v>
      </c>
      <c r="F78319" s="9">
        <v>3.1</v>
      </c>
      <c r="G78319" s="9">
        <v>2.0150000000000001</v>
      </c>
      <c r="H78319" s="10">
        <v>1.67</v>
      </c>
      <c r="I78319" s="10">
        <v>2.73</v>
      </c>
      <c r="J78319" s="10">
        <v>0.49600000000000005</v>
      </c>
      <c r="K78319" s="10">
        <v>0.58900000000000008</v>
      </c>
      <c r="L78319" s="10" t="s">
        <v>1480</v>
      </c>
      <c r="M78319" s="10" t="s">
        <v>1480</v>
      </c>
    </row>
    <row r="78320" spans="1:13">
      <c r="A78320" s="7" t="s">
        <v>82950</v>
      </c>
      <c r="B78320" s="8" t="s">
        <v>85812</v>
      </c>
      <c r="C78320" s="8" t="s">
        <v>81486</v>
      </c>
      <c r="D78320" s="8">
        <v>1</v>
      </c>
      <c r="E78320" s="8" t="s">
        <v>80218</v>
      </c>
      <c r="F78320" s="9">
        <v>4.9000000000000004</v>
      </c>
      <c r="G78320" s="9">
        <v>3.1850000000000005</v>
      </c>
      <c r="H78320" s="10">
        <v>2.64</v>
      </c>
      <c r="I78320" s="10">
        <v>4.3099999999999996</v>
      </c>
      <c r="J78320" s="10">
        <v>0.78400000000000003</v>
      </c>
      <c r="K78320" s="10">
        <v>0.93100000000000005</v>
      </c>
      <c r="L78320" s="10" t="s">
        <v>1480</v>
      </c>
      <c r="M78320" s="10" t="s">
        <v>1480</v>
      </c>
    </row>
    <row r="78321" spans="1:13">
      <c r="A78321" s="7" t="s">
        <v>82951</v>
      </c>
      <c r="B78321" s="8" t="s">
        <v>85812</v>
      </c>
      <c r="C78321" s="8" t="s">
        <v>81486</v>
      </c>
      <c r="D78321" s="8">
        <v>1</v>
      </c>
      <c r="E78321" s="8" t="s">
        <v>80218</v>
      </c>
      <c r="F78321" s="9">
        <v>7.8</v>
      </c>
      <c r="G78321" s="9">
        <v>5.07</v>
      </c>
      <c r="H78321" s="10">
        <v>4.2</v>
      </c>
      <c r="I78321" s="10">
        <v>6.86</v>
      </c>
      <c r="J78321" s="10">
        <v>1.248</v>
      </c>
      <c r="K78321" s="10">
        <v>1.482</v>
      </c>
      <c r="L78321" s="10" t="s">
        <v>1480</v>
      </c>
      <c r="M78321" s="10" t="s">
        <v>1480</v>
      </c>
    </row>
    <row r="78322" spans="1:13">
      <c r="A78322" s="7" t="s">
        <v>82952</v>
      </c>
      <c r="B78322" s="8" t="s">
        <v>85812</v>
      </c>
      <c r="C78322" s="8" t="s">
        <v>80898</v>
      </c>
      <c r="D78322" s="8">
        <v>1</v>
      </c>
      <c r="E78322" s="8" t="s">
        <v>80218</v>
      </c>
      <c r="F78322" s="9">
        <v>2.7</v>
      </c>
      <c r="G78322" s="9">
        <v>1.7550000000000001</v>
      </c>
      <c r="H78322" s="10">
        <v>1.46</v>
      </c>
      <c r="I78322" s="10">
        <v>2.38</v>
      </c>
      <c r="J78322" s="10">
        <v>0.43200000000000005</v>
      </c>
      <c r="K78322" s="10">
        <v>0.51300000000000001</v>
      </c>
      <c r="L78322" s="10" t="s">
        <v>1480</v>
      </c>
      <c r="M78322" s="10" t="s">
        <v>1480</v>
      </c>
    </row>
    <row r="78323" spans="1:13">
      <c r="A78323" s="7" t="s">
        <v>82953</v>
      </c>
      <c r="B78323" s="8" t="s">
        <v>85812</v>
      </c>
      <c r="C78323" s="8" t="s">
        <v>81412</v>
      </c>
      <c r="D78323" s="8">
        <v>1</v>
      </c>
      <c r="E78323" s="8" t="s">
        <v>80218</v>
      </c>
      <c r="F78323" s="9">
        <v>1.1499999999999999</v>
      </c>
      <c r="G78323" s="9">
        <v>0.74749999999999994</v>
      </c>
      <c r="H78323" s="10">
        <v>0.62</v>
      </c>
      <c r="I78323" s="10">
        <v>1.01</v>
      </c>
      <c r="J78323" s="10">
        <v>0.184</v>
      </c>
      <c r="K78323" s="10">
        <v>0.21849999999999997</v>
      </c>
      <c r="L78323" s="10" t="s">
        <v>1480</v>
      </c>
      <c r="M78323" s="10" t="s">
        <v>1480</v>
      </c>
    </row>
    <row r="78324" spans="1:13">
      <c r="A78324" s="7" t="s">
        <v>82954</v>
      </c>
      <c r="B78324" s="8" t="s">
        <v>85812</v>
      </c>
      <c r="C78324" s="8" t="s">
        <v>81412</v>
      </c>
      <c r="D78324" s="8">
        <v>1</v>
      </c>
      <c r="E78324" s="8" t="s">
        <v>80218</v>
      </c>
      <c r="F78324" s="9">
        <v>1.94</v>
      </c>
      <c r="G78324" s="9">
        <v>1.2609999999999999</v>
      </c>
      <c r="H78324" s="10">
        <v>1.05</v>
      </c>
      <c r="I78324" s="10">
        <v>1.71</v>
      </c>
      <c r="J78324" s="10">
        <v>0.31040000000000001</v>
      </c>
      <c r="K78324" s="10">
        <v>0.36859999999999998</v>
      </c>
      <c r="L78324" s="10" t="s">
        <v>1480</v>
      </c>
      <c r="M78324" s="10" t="s">
        <v>1480</v>
      </c>
    </row>
    <row r="78325" spans="1:13">
      <c r="A78325" s="7" t="s">
        <v>82955</v>
      </c>
      <c r="B78325" s="8" t="s">
        <v>85812</v>
      </c>
      <c r="C78325" s="8" t="s">
        <v>81412</v>
      </c>
      <c r="D78325" s="8">
        <v>1</v>
      </c>
      <c r="E78325" s="8" t="s">
        <v>80218</v>
      </c>
      <c r="F78325" s="9">
        <v>1.79</v>
      </c>
      <c r="G78325" s="9">
        <v>1.1635</v>
      </c>
      <c r="H78325" s="10">
        <v>0.96</v>
      </c>
      <c r="I78325" s="10">
        <v>1.58</v>
      </c>
      <c r="J78325" s="10">
        <v>0.28639999999999999</v>
      </c>
      <c r="K78325" s="10">
        <v>0.34010000000000001</v>
      </c>
      <c r="L78325" s="10" t="s">
        <v>1480</v>
      </c>
      <c r="M78325" s="10" t="s">
        <v>1480</v>
      </c>
    </row>
    <row r="78326" spans="1:13">
      <c r="A78326" s="7" t="s">
        <v>82956</v>
      </c>
      <c r="B78326" s="8" t="s">
        <v>85812</v>
      </c>
      <c r="C78326" s="8" t="s">
        <v>81429</v>
      </c>
      <c r="D78326" s="8">
        <v>1</v>
      </c>
      <c r="E78326" s="8" t="s">
        <v>80218</v>
      </c>
      <c r="F78326" s="9">
        <v>2.0699999999999998</v>
      </c>
      <c r="G78326" s="9">
        <v>1.3454999999999999</v>
      </c>
      <c r="H78326" s="10">
        <v>1.1200000000000001</v>
      </c>
      <c r="I78326" s="10">
        <v>1.82</v>
      </c>
      <c r="J78326" s="10">
        <v>0.33119999999999999</v>
      </c>
      <c r="K78326" s="10">
        <v>0.39329999999999998</v>
      </c>
      <c r="L78326" s="10" t="s">
        <v>1480</v>
      </c>
      <c r="M78326" s="10" t="s">
        <v>1480</v>
      </c>
    </row>
    <row r="78327" spans="1:13">
      <c r="A78327" s="7" t="s">
        <v>82957</v>
      </c>
      <c r="B78327" s="8" t="s">
        <v>85812</v>
      </c>
      <c r="C78327" s="8" t="s">
        <v>80323</v>
      </c>
      <c r="D78327" s="8">
        <v>1</v>
      </c>
      <c r="E78327" s="8" t="s">
        <v>72730</v>
      </c>
      <c r="F78327" s="9">
        <v>21.7</v>
      </c>
      <c r="G78327" s="9">
        <v>14.105</v>
      </c>
      <c r="H78327" s="10">
        <v>11.7</v>
      </c>
      <c r="I78327" s="10">
        <v>19.100000000000001</v>
      </c>
      <c r="J78327" s="10">
        <v>3.472</v>
      </c>
      <c r="K78327" s="10">
        <v>4.1230000000000002</v>
      </c>
      <c r="L78327" s="10" t="s">
        <v>1480</v>
      </c>
      <c r="M78327" s="10" t="s">
        <v>1480</v>
      </c>
    </row>
    <row r="78328" spans="1:13">
      <c r="A78328" s="7" t="s">
        <v>82958</v>
      </c>
      <c r="B78328" s="8" t="s">
        <v>85812</v>
      </c>
      <c r="C78328" s="8" t="s">
        <v>82959</v>
      </c>
      <c r="D78328" s="8">
        <v>1</v>
      </c>
      <c r="E78328" s="8" t="s">
        <v>80218</v>
      </c>
      <c r="F78328" s="9">
        <v>6</v>
      </c>
      <c r="G78328" s="9">
        <v>3.9000000000000004</v>
      </c>
      <c r="H78328" s="10">
        <v>3.23</v>
      </c>
      <c r="I78328" s="10">
        <v>5.28</v>
      </c>
      <c r="J78328" s="10">
        <v>0.96</v>
      </c>
      <c r="K78328" s="10">
        <v>1.1400000000000001</v>
      </c>
      <c r="L78328" s="10" t="s">
        <v>1480</v>
      </c>
      <c r="M78328" s="10" t="s">
        <v>1480</v>
      </c>
    </row>
    <row r="78329" spans="1:13">
      <c r="A78329" s="7" t="s">
        <v>82960</v>
      </c>
      <c r="B78329" s="8" t="s">
        <v>85812</v>
      </c>
      <c r="C78329" s="8" t="s">
        <v>80304</v>
      </c>
      <c r="D78329" s="8">
        <v>1</v>
      </c>
      <c r="E78329" s="8" t="s">
        <v>80218</v>
      </c>
      <c r="F78329" s="9">
        <v>18.350000000000001</v>
      </c>
      <c r="G78329" s="9">
        <v>11.927500000000002</v>
      </c>
      <c r="H78329" s="10">
        <v>9.89</v>
      </c>
      <c r="I78329" s="10">
        <v>16.149999999999999</v>
      </c>
      <c r="J78329" s="10">
        <v>2.9360000000000004</v>
      </c>
      <c r="K78329" s="10">
        <v>3.4865000000000004</v>
      </c>
      <c r="L78329" s="10" t="s">
        <v>1480</v>
      </c>
      <c r="M78329" s="10" t="s">
        <v>1480</v>
      </c>
    </row>
    <row r="78330" spans="1:13">
      <c r="A78330" s="7" t="s">
        <v>82961</v>
      </c>
      <c r="B78330" s="8" t="s">
        <v>85812</v>
      </c>
      <c r="C78330" s="8" t="s">
        <v>80323</v>
      </c>
      <c r="D78330" s="8">
        <v>1</v>
      </c>
      <c r="E78330" s="8" t="s">
        <v>80218</v>
      </c>
      <c r="F78330" s="9">
        <v>25</v>
      </c>
      <c r="G78330" s="9">
        <v>16.25</v>
      </c>
      <c r="H78330" s="10">
        <v>13.48</v>
      </c>
      <c r="I78330" s="10">
        <v>22</v>
      </c>
      <c r="J78330" s="10">
        <v>4</v>
      </c>
      <c r="K78330" s="10">
        <v>4.75</v>
      </c>
      <c r="L78330" s="10" t="s">
        <v>1480</v>
      </c>
      <c r="M78330" s="10" t="s">
        <v>1480</v>
      </c>
    </row>
    <row r="78331" spans="1:13">
      <c r="A78331" s="7" t="s">
        <v>82962</v>
      </c>
      <c r="B78331" s="8" t="s">
        <v>85812</v>
      </c>
      <c r="C78331" s="8" t="s">
        <v>80306</v>
      </c>
      <c r="D78331" s="8">
        <v>1</v>
      </c>
      <c r="E78331" s="8" t="s">
        <v>80218</v>
      </c>
      <c r="F78331" s="9">
        <v>5.8</v>
      </c>
      <c r="G78331" s="9">
        <v>3.77</v>
      </c>
      <c r="H78331" s="10">
        <v>3.13</v>
      </c>
      <c r="I78331" s="10">
        <v>5.0999999999999996</v>
      </c>
      <c r="J78331" s="10">
        <v>0.92799999999999994</v>
      </c>
      <c r="K78331" s="10">
        <v>1.1019999999999999</v>
      </c>
      <c r="L78331" s="10" t="s">
        <v>1480</v>
      </c>
      <c r="M78331" s="10" t="s">
        <v>1480</v>
      </c>
    </row>
    <row r="78332" spans="1:13">
      <c r="A78332" s="7" t="s">
        <v>82963</v>
      </c>
      <c r="B78332" s="8" t="s">
        <v>85812</v>
      </c>
      <c r="C78332" s="8" t="s">
        <v>80306</v>
      </c>
      <c r="D78332" s="8">
        <v>1</v>
      </c>
      <c r="E78332" s="8" t="s">
        <v>80218</v>
      </c>
      <c r="F78332" s="9">
        <v>8.9</v>
      </c>
      <c r="G78332" s="9">
        <v>5.7850000000000001</v>
      </c>
      <c r="H78332" s="10">
        <v>4.8</v>
      </c>
      <c r="I78332" s="10">
        <v>7.83</v>
      </c>
      <c r="J78332" s="10">
        <v>1.4240000000000002</v>
      </c>
      <c r="K78332" s="10">
        <v>1.6910000000000001</v>
      </c>
      <c r="L78332" s="10" t="s">
        <v>1480</v>
      </c>
      <c r="M78332" s="10" t="s">
        <v>1480</v>
      </c>
    </row>
    <row r="78333" spans="1:13">
      <c r="A78333" s="7" t="s">
        <v>82964</v>
      </c>
      <c r="B78333" s="8" t="s">
        <v>85812</v>
      </c>
      <c r="C78333" s="8" t="s">
        <v>80314</v>
      </c>
      <c r="D78333" s="8">
        <v>1</v>
      </c>
      <c r="E78333" s="8" t="s">
        <v>80218</v>
      </c>
      <c r="F78333" s="9">
        <v>15.96</v>
      </c>
      <c r="G78333" s="9">
        <v>10.374000000000001</v>
      </c>
      <c r="H78333" s="10">
        <v>8.6</v>
      </c>
      <c r="I78333" s="10">
        <v>14.04</v>
      </c>
      <c r="J78333" s="10">
        <v>2.5536000000000003</v>
      </c>
      <c r="K78333" s="10">
        <v>3.0324</v>
      </c>
      <c r="L78333" s="10" t="s">
        <v>1480</v>
      </c>
      <c r="M78333" s="10" t="s">
        <v>1480</v>
      </c>
    </row>
    <row r="78334" spans="1:13">
      <c r="A78334" s="7" t="s">
        <v>82965</v>
      </c>
      <c r="B78334" s="8" t="s">
        <v>85812</v>
      </c>
      <c r="C78334" s="8" t="s">
        <v>80304</v>
      </c>
      <c r="D78334" s="8">
        <v>1</v>
      </c>
      <c r="E78334" s="8" t="s">
        <v>80218</v>
      </c>
      <c r="F78334" s="9">
        <v>15.94</v>
      </c>
      <c r="G78334" s="9">
        <v>10.361000000000001</v>
      </c>
      <c r="H78334" s="10">
        <v>8.59</v>
      </c>
      <c r="I78334" s="10">
        <v>14.03</v>
      </c>
      <c r="J78334" s="10">
        <v>2.5503999999999998</v>
      </c>
      <c r="K78334" s="10">
        <v>3.0286</v>
      </c>
      <c r="L78334" s="10" t="s">
        <v>1480</v>
      </c>
      <c r="M78334" s="10" t="s">
        <v>1480</v>
      </c>
    </row>
    <row r="78335" spans="1:13">
      <c r="A78335" s="7" t="s">
        <v>82966</v>
      </c>
      <c r="B78335" s="8" t="s">
        <v>85812</v>
      </c>
      <c r="C78335" s="8" t="s">
        <v>82967</v>
      </c>
      <c r="D78335" s="8">
        <v>1</v>
      </c>
      <c r="E78335" s="8" t="s">
        <v>72730</v>
      </c>
      <c r="F78335" s="9">
        <v>23.04</v>
      </c>
      <c r="G78335" s="9">
        <v>14.975999999999999</v>
      </c>
      <c r="H78335" s="10">
        <v>12.42</v>
      </c>
      <c r="I78335" s="10">
        <v>20.28</v>
      </c>
      <c r="J78335" s="10">
        <v>3.6863999999999999</v>
      </c>
      <c r="K78335" s="10">
        <v>4.3776000000000002</v>
      </c>
      <c r="L78335" s="10" t="s">
        <v>1480</v>
      </c>
      <c r="M78335" s="10" t="s">
        <v>1480</v>
      </c>
    </row>
    <row r="78336" spans="1:13">
      <c r="A78336" s="7" t="s">
        <v>82968</v>
      </c>
      <c r="B78336" s="8" t="s">
        <v>85812</v>
      </c>
      <c r="C78336" s="8" t="s">
        <v>80306</v>
      </c>
      <c r="D78336" s="8">
        <v>1</v>
      </c>
      <c r="E78336" s="8" t="s">
        <v>80218</v>
      </c>
      <c r="F78336" s="9">
        <v>12.87</v>
      </c>
      <c r="G78336" s="9">
        <v>8.365499999999999</v>
      </c>
      <c r="H78336" s="10">
        <v>6.94</v>
      </c>
      <c r="I78336" s="10">
        <v>11.33</v>
      </c>
      <c r="J78336" s="10">
        <v>2.0591999999999997</v>
      </c>
      <c r="K78336" s="10">
        <v>2.4453</v>
      </c>
      <c r="L78336" s="10" t="s">
        <v>1480</v>
      </c>
      <c r="M78336" s="10" t="s">
        <v>1480</v>
      </c>
    </row>
    <row r="78337" spans="1:13">
      <c r="A78337" s="7" t="s">
        <v>82969</v>
      </c>
      <c r="B78337" s="8" t="s">
        <v>85812</v>
      </c>
      <c r="C78337" s="8" t="s">
        <v>80306</v>
      </c>
      <c r="D78337" s="8">
        <v>1</v>
      </c>
      <c r="E78337" s="8" t="s">
        <v>80218</v>
      </c>
      <c r="F78337" s="9">
        <v>26.06</v>
      </c>
      <c r="G78337" s="9">
        <v>16.939</v>
      </c>
      <c r="H78337" s="10">
        <v>14.05</v>
      </c>
      <c r="I78337" s="10">
        <v>22.93</v>
      </c>
      <c r="J78337" s="10">
        <v>4.1696</v>
      </c>
      <c r="K78337" s="10">
        <v>4.9513999999999996</v>
      </c>
      <c r="L78337" s="10" t="s">
        <v>1480</v>
      </c>
      <c r="M78337" s="10" t="s">
        <v>1480</v>
      </c>
    </row>
    <row r="78338" spans="1:13">
      <c r="A78338" s="7" t="s">
        <v>82970</v>
      </c>
      <c r="B78338" s="8" t="s">
        <v>85812</v>
      </c>
      <c r="C78338" s="8" t="s">
        <v>80302</v>
      </c>
      <c r="D78338" s="8">
        <v>1</v>
      </c>
      <c r="E78338" s="8" t="s">
        <v>80218</v>
      </c>
      <c r="F78338" s="9">
        <v>21.7</v>
      </c>
      <c r="G78338" s="9">
        <v>14.105</v>
      </c>
      <c r="H78338" s="10">
        <v>11.7</v>
      </c>
      <c r="I78338" s="10">
        <v>19.100000000000001</v>
      </c>
      <c r="J78338" s="10">
        <v>3.472</v>
      </c>
      <c r="K78338" s="10">
        <v>4.1230000000000002</v>
      </c>
      <c r="L78338" s="10" t="s">
        <v>1480</v>
      </c>
      <c r="M78338" s="10" t="s">
        <v>1480</v>
      </c>
    </row>
    <row r="78339" spans="1:13">
      <c r="A78339" s="7" t="s">
        <v>82971</v>
      </c>
      <c r="B78339" s="8" t="s">
        <v>85812</v>
      </c>
      <c r="C78339" s="8" t="s">
        <v>82972</v>
      </c>
      <c r="D78339" s="8">
        <v>1</v>
      </c>
      <c r="E78339" s="8" t="s">
        <v>80218</v>
      </c>
      <c r="F78339" s="9">
        <v>670.21</v>
      </c>
      <c r="G78339" s="9">
        <v>435.63650000000001</v>
      </c>
      <c r="H78339" s="10">
        <v>361.24</v>
      </c>
      <c r="I78339" s="10">
        <v>589.78</v>
      </c>
      <c r="J78339" s="10">
        <v>107.23360000000001</v>
      </c>
      <c r="K78339" s="10">
        <v>127.33990000000001</v>
      </c>
      <c r="L78339" s="10" t="s">
        <v>1480</v>
      </c>
      <c r="M78339" s="10" t="s">
        <v>1480</v>
      </c>
    </row>
    <row r="78340" spans="1:13">
      <c r="A78340" s="7" t="s">
        <v>82973</v>
      </c>
      <c r="B78340" s="8" t="s">
        <v>85812</v>
      </c>
      <c r="C78340" s="8" t="s">
        <v>80240</v>
      </c>
      <c r="D78340" s="8">
        <v>1</v>
      </c>
      <c r="E78340" s="8" t="s">
        <v>80218</v>
      </c>
      <c r="F78340" s="9">
        <v>1.61</v>
      </c>
      <c r="G78340" s="9">
        <v>1.0465000000000002</v>
      </c>
      <c r="H78340" s="10">
        <v>0.87</v>
      </c>
      <c r="I78340" s="10">
        <v>1.42</v>
      </c>
      <c r="J78340" s="10">
        <v>0.2576</v>
      </c>
      <c r="K78340" s="10">
        <v>0.30590000000000001</v>
      </c>
      <c r="L78340" s="10" t="s">
        <v>1480</v>
      </c>
      <c r="M78340" s="10" t="s">
        <v>1480</v>
      </c>
    </row>
    <row r="78341" spans="1:13">
      <c r="A78341" s="7" t="s">
        <v>82974</v>
      </c>
      <c r="B78341" s="8" t="s">
        <v>85812</v>
      </c>
      <c r="C78341" s="8" t="s">
        <v>80240</v>
      </c>
      <c r="D78341" s="8">
        <v>1</v>
      </c>
      <c r="E78341" s="8" t="s">
        <v>80218</v>
      </c>
      <c r="F78341" s="9">
        <v>3.56</v>
      </c>
      <c r="G78341" s="9">
        <v>2.3140000000000001</v>
      </c>
      <c r="H78341" s="10">
        <v>1.92</v>
      </c>
      <c r="I78341" s="10">
        <v>3.13</v>
      </c>
      <c r="J78341" s="10">
        <v>0.5696</v>
      </c>
      <c r="K78341" s="10">
        <v>0.6764</v>
      </c>
      <c r="L78341" s="10" t="s">
        <v>1480</v>
      </c>
      <c r="M78341" s="10" t="s">
        <v>1480</v>
      </c>
    </row>
    <row r="78342" spans="1:13">
      <c r="A78342" s="7" t="s">
        <v>82975</v>
      </c>
      <c r="B78342" s="8" t="s">
        <v>85812</v>
      </c>
      <c r="C78342" s="8" t="s">
        <v>80302</v>
      </c>
      <c r="D78342" s="8">
        <v>1</v>
      </c>
      <c r="E78342" s="8" t="s">
        <v>80218</v>
      </c>
      <c r="F78342" s="9">
        <v>4.54</v>
      </c>
      <c r="G78342" s="9">
        <v>2.9510000000000001</v>
      </c>
      <c r="H78342" s="10">
        <v>2.4500000000000002</v>
      </c>
      <c r="I78342" s="10">
        <v>4</v>
      </c>
      <c r="J78342" s="10">
        <v>0.72640000000000005</v>
      </c>
      <c r="K78342" s="10">
        <v>0.86260000000000003</v>
      </c>
      <c r="L78342" s="10" t="s">
        <v>1480</v>
      </c>
      <c r="M78342" s="10" t="s">
        <v>1480</v>
      </c>
    </row>
    <row r="78343" spans="1:13">
      <c r="A78343" s="7" t="s">
        <v>82976</v>
      </c>
      <c r="B78343" s="8" t="s">
        <v>85812</v>
      </c>
      <c r="C78343" s="8" t="s">
        <v>80240</v>
      </c>
      <c r="D78343" s="8">
        <v>1</v>
      </c>
      <c r="E78343" s="8" t="s">
        <v>80218</v>
      </c>
      <c r="F78343" s="9">
        <v>9.92</v>
      </c>
      <c r="G78343" s="9">
        <v>6.4480000000000004</v>
      </c>
      <c r="H78343" s="10">
        <v>5.35</v>
      </c>
      <c r="I78343" s="10">
        <v>8.73</v>
      </c>
      <c r="J78343" s="10">
        <v>1.5871999999999999</v>
      </c>
      <c r="K78343" s="10">
        <v>1.8848</v>
      </c>
      <c r="L78343" s="10" t="s">
        <v>1480</v>
      </c>
      <c r="M78343" s="10" t="s">
        <v>1480</v>
      </c>
    </row>
    <row r="78344" spans="1:13">
      <c r="A78344" s="7" t="s">
        <v>82977</v>
      </c>
      <c r="B78344" s="8" t="s">
        <v>85812</v>
      </c>
      <c r="C78344" s="8" t="s">
        <v>80302</v>
      </c>
      <c r="D78344" s="8">
        <v>1</v>
      </c>
      <c r="E78344" s="8" t="s">
        <v>80218</v>
      </c>
      <c r="F78344" s="9">
        <v>6.96</v>
      </c>
      <c r="G78344" s="9">
        <v>4.524</v>
      </c>
      <c r="H78344" s="10">
        <v>3.75</v>
      </c>
      <c r="I78344" s="10">
        <v>6.12</v>
      </c>
      <c r="J78344" s="10">
        <v>1.1135999999999999</v>
      </c>
      <c r="K78344" s="10">
        <v>1.3224</v>
      </c>
      <c r="L78344" s="10" t="s">
        <v>1480</v>
      </c>
      <c r="M78344" s="10" t="s">
        <v>1480</v>
      </c>
    </row>
    <row r="78345" spans="1:13">
      <c r="A78345" s="7" t="s">
        <v>82978</v>
      </c>
      <c r="B78345" s="8" t="s">
        <v>85812</v>
      </c>
      <c r="C78345" s="8" t="s">
        <v>80306</v>
      </c>
      <c r="D78345" s="8">
        <v>1</v>
      </c>
      <c r="E78345" s="8" t="s">
        <v>80218</v>
      </c>
      <c r="F78345" s="9">
        <v>13.19</v>
      </c>
      <c r="G78345" s="9">
        <v>8.5734999999999992</v>
      </c>
      <c r="H78345" s="10">
        <v>7.11</v>
      </c>
      <c r="I78345" s="10">
        <v>11.61</v>
      </c>
      <c r="J78345" s="10">
        <v>2.1103999999999998</v>
      </c>
      <c r="K78345" s="10">
        <v>2.5061</v>
      </c>
      <c r="L78345" s="10" t="s">
        <v>1480</v>
      </c>
      <c r="M78345" s="10" t="s">
        <v>1480</v>
      </c>
    </row>
    <row r="78346" spans="1:13">
      <c r="A78346" s="7" t="s">
        <v>82979</v>
      </c>
      <c r="B78346" s="8" t="s">
        <v>85812</v>
      </c>
      <c r="C78346" s="8" t="s">
        <v>80306</v>
      </c>
      <c r="D78346" s="8">
        <v>1</v>
      </c>
      <c r="E78346" s="8" t="s">
        <v>80218</v>
      </c>
      <c r="F78346" s="9">
        <v>5.8</v>
      </c>
      <c r="G78346" s="9">
        <v>3.77</v>
      </c>
      <c r="H78346" s="10">
        <v>3.13</v>
      </c>
      <c r="I78346" s="10">
        <v>5.0999999999999996</v>
      </c>
      <c r="J78346" s="10">
        <v>0.92799999999999994</v>
      </c>
      <c r="K78346" s="10">
        <v>1.1019999999999999</v>
      </c>
      <c r="L78346" s="10" t="s">
        <v>1480</v>
      </c>
      <c r="M78346" s="10" t="s">
        <v>1480</v>
      </c>
    </row>
    <row r="78347" spans="1:13">
      <c r="A78347" s="7" t="s">
        <v>82980</v>
      </c>
      <c r="B78347" s="8" t="s">
        <v>85812</v>
      </c>
      <c r="C78347" s="8" t="s">
        <v>80306</v>
      </c>
      <c r="D78347" s="8">
        <v>1</v>
      </c>
      <c r="E78347" s="8" t="s">
        <v>80218</v>
      </c>
      <c r="F78347" s="9">
        <v>8.9</v>
      </c>
      <c r="G78347" s="9">
        <v>5.7850000000000001</v>
      </c>
      <c r="H78347" s="10">
        <v>4.8</v>
      </c>
      <c r="I78347" s="10">
        <v>7.83</v>
      </c>
      <c r="J78347" s="10">
        <v>1.4240000000000002</v>
      </c>
      <c r="K78347" s="10">
        <v>1.6910000000000001</v>
      </c>
      <c r="L78347" s="10" t="s">
        <v>1480</v>
      </c>
      <c r="M78347" s="10" t="s">
        <v>1480</v>
      </c>
    </row>
    <row r="78348" spans="1:13">
      <c r="A78348" s="7" t="s">
        <v>82981</v>
      </c>
      <c r="B78348" s="8" t="s">
        <v>85812</v>
      </c>
      <c r="C78348" s="8" t="s">
        <v>80464</v>
      </c>
      <c r="D78348" s="8">
        <v>1</v>
      </c>
      <c r="E78348" s="8" t="s">
        <v>80218</v>
      </c>
      <c r="F78348" s="9">
        <v>12.2</v>
      </c>
      <c r="G78348" s="9">
        <v>7.93</v>
      </c>
      <c r="H78348" s="10">
        <v>6.58</v>
      </c>
      <c r="I78348" s="10">
        <v>10.74</v>
      </c>
      <c r="J78348" s="10">
        <v>1.952</v>
      </c>
      <c r="K78348" s="10">
        <v>2.3180000000000001</v>
      </c>
      <c r="L78348" s="10" t="s">
        <v>1480</v>
      </c>
      <c r="M78348" s="10" t="s">
        <v>1480</v>
      </c>
    </row>
    <row r="78349" spans="1:13">
      <c r="A78349" s="7" t="s">
        <v>82982</v>
      </c>
      <c r="B78349" s="8" t="s">
        <v>85812</v>
      </c>
      <c r="C78349" s="8" t="s">
        <v>80466</v>
      </c>
      <c r="D78349" s="8">
        <v>1</v>
      </c>
      <c r="E78349" s="8" t="s">
        <v>80218</v>
      </c>
      <c r="F78349" s="9">
        <v>56.08</v>
      </c>
      <c r="G78349" s="9">
        <v>36.451999999999998</v>
      </c>
      <c r="H78349" s="10">
        <v>30.23</v>
      </c>
      <c r="I78349" s="10">
        <v>49.35</v>
      </c>
      <c r="J78349" s="10">
        <v>8.9727999999999994</v>
      </c>
      <c r="K78349" s="10">
        <v>10.655200000000001</v>
      </c>
      <c r="L78349" s="10" t="s">
        <v>1480</v>
      </c>
      <c r="M78349" s="10" t="s">
        <v>1480</v>
      </c>
    </row>
    <row r="78350" spans="1:13">
      <c r="A78350" s="7" t="s">
        <v>82983</v>
      </c>
      <c r="B78350" s="8" t="s">
        <v>85812</v>
      </c>
      <c r="C78350" s="8" t="s">
        <v>80466</v>
      </c>
      <c r="D78350" s="8">
        <v>1</v>
      </c>
      <c r="E78350" s="8" t="s">
        <v>80218</v>
      </c>
      <c r="F78350" s="9">
        <v>22.86</v>
      </c>
      <c r="G78350" s="9">
        <v>14.859</v>
      </c>
      <c r="H78350" s="10">
        <v>12.32</v>
      </c>
      <c r="I78350" s="10">
        <v>20.12</v>
      </c>
      <c r="J78350" s="10">
        <v>3.6576</v>
      </c>
      <c r="K78350" s="10">
        <v>4.3433999999999999</v>
      </c>
      <c r="L78350" s="10" t="s">
        <v>1480</v>
      </c>
      <c r="M78350" s="10" t="s">
        <v>1480</v>
      </c>
    </row>
    <row r="78351" spans="1:13">
      <c r="A78351" s="7" t="s">
        <v>82984</v>
      </c>
      <c r="B78351" s="8" t="s">
        <v>85812</v>
      </c>
      <c r="C78351" s="8" t="s">
        <v>80179</v>
      </c>
      <c r="D78351" s="8">
        <v>1</v>
      </c>
      <c r="E78351" s="8" t="s">
        <v>80218</v>
      </c>
      <c r="F78351" s="9">
        <v>27.7</v>
      </c>
      <c r="G78351" s="9">
        <v>18.004999999999999</v>
      </c>
      <c r="H78351" s="10">
        <v>14.93</v>
      </c>
      <c r="I78351" s="10">
        <v>24.38</v>
      </c>
      <c r="J78351" s="10">
        <v>4.4320000000000004</v>
      </c>
      <c r="K78351" s="10">
        <v>5.2629999999999999</v>
      </c>
      <c r="L78351" s="10" t="s">
        <v>1480</v>
      </c>
      <c r="M78351" s="10" t="s">
        <v>1480</v>
      </c>
    </row>
    <row r="78352" spans="1:13">
      <c r="A78352" s="7" t="s">
        <v>82985</v>
      </c>
      <c r="B78352" s="8" t="s">
        <v>85812</v>
      </c>
      <c r="C78352" s="8" t="s">
        <v>80556</v>
      </c>
      <c r="D78352" s="8">
        <v>1</v>
      </c>
      <c r="E78352" s="8" t="s">
        <v>80218</v>
      </c>
      <c r="F78352" s="9">
        <v>4.6399999999999997</v>
      </c>
      <c r="G78352" s="9">
        <v>3.016</v>
      </c>
      <c r="H78352" s="10">
        <v>2.5</v>
      </c>
      <c r="I78352" s="10">
        <v>4.08</v>
      </c>
      <c r="J78352" s="10">
        <v>0.74239999999999995</v>
      </c>
      <c r="K78352" s="10">
        <v>0.88159999999999994</v>
      </c>
      <c r="L78352" s="10" t="s">
        <v>1480</v>
      </c>
      <c r="M78352" s="10" t="s">
        <v>1480</v>
      </c>
    </row>
    <row r="78353" spans="1:13">
      <c r="A78353" s="7" t="s">
        <v>82986</v>
      </c>
      <c r="B78353" s="8" t="s">
        <v>85812</v>
      </c>
      <c r="C78353" s="8" t="s">
        <v>80306</v>
      </c>
      <c r="D78353" s="8">
        <v>1</v>
      </c>
      <c r="E78353" s="8" t="s">
        <v>80218</v>
      </c>
      <c r="F78353" s="9">
        <v>6.21</v>
      </c>
      <c r="G78353" s="9">
        <v>4.0365000000000002</v>
      </c>
      <c r="H78353" s="10">
        <v>3.35</v>
      </c>
      <c r="I78353" s="10">
        <v>5.46</v>
      </c>
      <c r="J78353" s="10">
        <v>0.99360000000000004</v>
      </c>
      <c r="K78353" s="10">
        <v>1.1798999999999999</v>
      </c>
      <c r="L78353" s="10" t="s">
        <v>1480</v>
      </c>
      <c r="M78353" s="10" t="s">
        <v>1480</v>
      </c>
    </row>
    <row r="78354" spans="1:13">
      <c r="A78354" s="7" t="s">
        <v>82987</v>
      </c>
      <c r="B78354" s="8" t="s">
        <v>85812</v>
      </c>
      <c r="C78354" s="8" t="s">
        <v>80306</v>
      </c>
      <c r="D78354" s="8">
        <v>1</v>
      </c>
      <c r="E78354" s="8" t="s">
        <v>80218</v>
      </c>
      <c r="F78354" s="9">
        <v>19.02</v>
      </c>
      <c r="G78354" s="9">
        <v>12.363</v>
      </c>
      <c r="H78354" s="10">
        <v>10.25</v>
      </c>
      <c r="I78354" s="10">
        <v>16.739999999999998</v>
      </c>
      <c r="J78354" s="10">
        <v>3.0432000000000001</v>
      </c>
      <c r="K78354" s="10">
        <v>3.6137999999999999</v>
      </c>
      <c r="L78354" s="10" t="s">
        <v>1480</v>
      </c>
      <c r="M78354" s="10" t="s">
        <v>1480</v>
      </c>
    </row>
    <row r="78355" spans="1:13">
      <c r="A78355" s="7" t="s">
        <v>82162</v>
      </c>
      <c r="B78355" s="8" t="s">
        <v>85812</v>
      </c>
      <c r="C78355" s="8" t="s">
        <v>82972</v>
      </c>
      <c r="D78355" s="8">
        <v>1</v>
      </c>
      <c r="E78355" s="8" t="s">
        <v>80218</v>
      </c>
      <c r="F78355" s="9">
        <v>585.11</v>
      </c>
      <c r="G78355" s="9">
        <v>380.32150000000001</v>
      </c>
      <c r="H78355" s="10">
        <v>315.37</v>
      </c>
      <c r="I78355" s="10">
        <v>514.9</v>
      </c>
      <c r="J78355" s="10">
        <v>93.61760000000001</v>
      </c>
      <c r="K78355" s="10">
        <v>111.1709</v>
      </c>
      <c r="L78355" s="10" t="s">
        <v>1480</v>
      </c>
      <c r="M78355" s="10" t="s">
        <v>1480</v>
      </c>
    </row>
    <row r="78356" spans="1:13">
      <c r="A78356" s="7" t="s">
        <v>82988</v>
      </c>
      <c r="B78356" s="8" t="s">
        <v>85812</v>
      </c>
      <c r="C78356" s="8" t="s">
        <v>82972</v>
      </c>
      <c r="D78356" s="8">
        <v>1</v>
      </c>
      <c r="E78356" s="8" t="s">
        <v>80218</v>
      </c>
      <c r="F78356" s="9">
        <v>257.5</v>
      </c>
      <c r="G78356" s="9">
        <v>167.375</v>
      </c>
      <c r="H78356" s="10">
        <v>138.79</v>
      </c>
      <c r="I78356" s="10">
        <v>226.6</v>
      </c>
      <c r="J78356" s="10">
        <v>41.2</v>
      </c>
      <c r="K78356" s="10">
        <v>48.924999999999997</v>
      </c>
      <c r="L78356" s="10" t="s">
        <v>1480</v>
      </c>
      <c r="M78356" s="10" t="s">
        <v>1480</v>
      </c>
    </row>
    <row r="78357" spans="1:13">
      <c r="A78357" s="7" t="s">
        <v>82989</v>
      </c>
      <c r="B78357" s="8" t="s">
        <v>85812</v>
      </c>
      <c r="C78357" s="8" t="s">
        <v>82972</v>
      </c>
      <c r="D78357" s="8">
        <v>1</v>
      </c>
      <c r="E78357" s="8" t="s">
        <v>80218</v>
      </c>
      <c r="F78357" s="9">
        <v>585.11</v>
      </c>
      <c r="G78357" s="9">
        <v>380.32150000000001</v>
      </c>
      <c r="H78357" s="10">
        <v>315.37</v>
      </c>
      <c r="I78357" s="10">
        <v>514.9</v>
      </c>
      <c r="J78357" s="10">
        <v>93.61760000000001</v>
      </c>
      <c r="K78357" s="10">
        <v>111.1709</v>
      </c>
      <c r="L78357" s="10" t="s">
        <v>1480</v>
      </c>
      <c r="M78357" s="10" t="s">
        <v>1480</v>
      </c>
    </row>
    <row r="78358" spans="1:13">
      <c r="A78358" s="7" t="s">
        <v>82990</v>
      </c>
      <c r="B78358" s="8" t="s">
        <v>85812</v>
      </c>
      <c r="C78358" s="8" t="s">
        <v>82972</v>
      </c>
      <c r="D78358" s="8">
        <v>1</v>
      </c>
      <c r="E78358" s="8" t="s">
        <v>80218</v>
      </c>
      <c r="F78358" s="9">
        <v>585.11</v>
      </c>
      <c r="G78358" s="9">
        <v>380.32150000000001</v>
      </c>
      <c r="H78358" s="10">
        <v>315.37</v>
      </c>
      <c r="I78358" s="10">
        <v>514.9</v>
      </c>
      <c r="J78358" s="10">
        <v>93.61760000000001</v>
      </c>
      <c r="K78358" s="10">
        <v>111.1709</v>
      </c>
      <c r="L78358" s="10" t="s">
        <v>1480</v>
      </c>
      <c r="M78358" s="10" t="s">
        <v>1480</v>
      </c>
    </row>
    <row r="78359" spans="1:13">
      <c r="A78359" s="7" t="s">
        <v>82991</v>
      </c>
      <c r="B78359" s="8" t="s">
        <v>85812</v>
      </c>
      <c r="C78359" s="8" t="s">
        <v>80306</v>
      </c>
      <c r="D78359" s="8">
        <v>1</v>
      </c>
      <c r="E78359" s="8" t="s">
        <v>80218</v>
      </c>
      <c r="F78359" s="9">
        <v>9.14</v>
      </c>
      <c r="G78359" s="9">
        <v>5.9410000000000007</v>
      </c>
      <c r="H78359" s="10">
        <v>4.93</v>
      </c>
      <c r="I78359" s="10">
        <v>8.0399999999999991</v>
      </c>
      <c r="J78359" s="10">
        <v>1.4624000000000001</v>
      </c>
      <c r="K78359" s="10">
        <v>1.7366000000000001</v>
      </c>
      <c r="L78359" s="10" t="s">
        <v>1480</v>
      </c>
      <c r="M78359" s="10" t="s">
        <v>1480</v>
      </c>
    </row>
    <row r="78360" spans="1:13">
      <c r="A78360" s="7" t="s">
        <v>82992</v>
      </c>
      <c r="B78360" s="8" t="s">
        <v>85812</v>
      </c>
      <c r="C78360" s="8" t="s">
        <v>80306</v>
      </c>
      <c r="D78360" s="8">
        <v>1</v>
      </c>
      <c r="E78360" s="8" t="s">
        <v>80218</v>
      </c>
      <c r="F78360" s="9">
        <v>10.85</v>
      </c>
      <c r="G78360" s="9">
        <v>7.0525000000000002</v>
      </c>
      <c r="H78360" s="10">
        <v>5.85</v>
      </c>
      <c r="I78360" s="10">
        <v>9.5500000000000007</v>
      </c>
      <c r="J78360" s="10">
        <v>1.736</v>
      </c>
      <c r="K78360" s="10">
        <v>2.0615000000000001</v>
      </c>
      <c r="L78360" s="10" t="s">
        <v>1480</v>
      </c>
      <c r="M78360" s="10" t="s">
        <v>1480</v>
      </c>
    </row>
    <row r="78361" spans="1:13">
      <c r="A78361" s="7" t="s">
        <v>82993</v>
      </c>
      <c r="B78361" s="8" t="s">
        <v>85812</v>
      </c>
      <c r="C78361" s="8" t="s">
        <v>80306</v>
      </c>
      <c r="D78361" s="8">
        <v>1</v>
      </c>
      <c r="E78361" s="8" t="s">
        <v>80218</v>
      </c>
      <c r="F78361" s="9">
        <v>14.04</v>
      </c>
      <c r="G78361" s="9">
        <v>9.1259999999999994</v>
      </c>
      <c r="H78361" s="10">
        <v>7.57</v>
      </c>
      <c r="I78361" s="10">
        <v>12.36</v>
      </c>
      <c r="J78361" s="10">
        <v>2.2464</v>
      </c>
      <c r="K78361" s="10">
        <v>2.6675999999999997</v>
      </c>
      <c r="L78361" s="10" t="s">
        <v>1480</v>
      </c>
      <c r="M78361" s="10" t="s">
        <v>1480</v>
      </c>
    </row>
    <row r="78362" spans="1:13">
      <c r="A78362" s="7" t="s">
        <v>82994</v>
      </c>
      <c r="B78362" s="8" t="s">
        <v>85812</v>
      </c>
      <c r="C78362" s="8" t="s">
        <v>80314</v>
      </c>
      <c r="D78362" s="8">
        <v>1</v>
      </c>
      <c r="E78362" s="8" t="s">
        <v>80218</v>
      </c>
      <c r="F78362" s="9">
        <v>29.03</v>
      </c>
      <c r="G78362" s="9">
        <v>18.869500000000002</v>
      </c>
      <c r="H78362" s="10">
        <v>15.65</v>
      </c>
      <c r="I78362" s="10">
        <v>25.55</v>
      </c>
      <c r="J78362" s="10">
        <v>4.6448</v>
      </c>
      <c r="K78362" s="10">
        <v>5.5157000000000007</v>
      </c>
      <c r="L78362" s="10" t="s">
        <v>1480</v>
      </c>
      <c r="M78362" s="10" t="s">
        <v>1480</v>
      </c>
    </row>
    <row r="78363" spans="1:13">
      <c r="A78363" s="7" t="s">
        <v>82995</v>
      </c>
      <c r="B78363" s="8" t="s">
        <v>85812</v>
      </c>
      <c r="C78363" s="8" t="s">
        <v>80314</v>
      </c>
      <c r="D78363" s="8">
        <v>1</v>
      </c>
      <c r="E78363" s="8" t="s">
        <v>80218</v>
      </c>
      <c r="F78363" s="9">
        <v>18.52</v>
      </c>
      <c r="G78363" s="9">
        <v>12.038</v>
      </c>
      <c r="H78363" s="10">
        <v>9.98</v>
      </c>
      <c r="I78363" s="10">
        <v>16.3</v>
      </c>
      <c r="J78363" s="10">
        <v>2.9632000000000001</v>
      </c>
      <c r="K78363" s="10">
        <v>3.5188000000000001</v>
      </c>
      <c r="L78363" s="10" t="s">
        <v>1480</v>
      </c>
      <c r="M78363" s="10" t="s">
        <v>1480</v>
      </c>
    </row>
    <row r="78364" spans="1:13">
      <c r="A78364" s="7" t="s">
        <v>82996</v>
      </c>
      <c r="B78364" s="8" t="s">
        <v>85812</v>
      </c>
      <c r="C78364" s="8" t="s">
        <v>80314</v>
      </c>
      <c r="D78364" s="8">
        <v>1</v>
      </c>
      <c r="E78364" s="8" t="s">
        <v>80218</v>
      </c>
      <c r="F78364" s="9">
        <v>31.97</v>
      </c>
      <c r="G78364" s="9">
        <v>20.7805</v>
      </c>
      <c r="H78364" s="10">
        <v>17.23</v>
      </c>
      <c r="I78364" s="10">
        <v>28.13</v>
      </c>
      <c r="J78364" s="10">
        <v>5.1151999999999997</v>
      </c>
      <c r="K78364" s="10">
        <v>6.0743</v>
      </c>
      <c r="L78364" s="10" t="s">
        <v>1480</v>
      </c>
      <c r="M78364" s="10" t="s">
        <v>1480</v>
      </c>
    </row>
    <row r="78365" spans="1:13">
      <c r="A78365" s="7" t="s">
        <v>82997</v>
      </c>
      <c r="B78365" s="8" t="s">
        <v>85812</v>
      </c>
      <c r="C78365" s="8" t="s">
        <v>80304</v>
      </c>
      <c r="D78365" s="8">
        <v>1</v>
      </c>
      <c r="E78365" s="8" t="s">
        <v>80218</v>
      </c>
      <c r="F78365" s="9">
        <v>6.76</v>
      </c>
      <c r="G78365" s="9">
        <v>4.3940000000000001</v>
      </c>
      <c r="H78365" s="10">
        <v>3.64</v>
      </c>
      <c r="I78365" s="10">
        <v>5.95</v>
      </c>
      <c r="J78365" s="10">
        <v>1.0815999999999999</v>
      </c>
      <c r="K78365" s="10">
        <v>1.2844</v>
      </c>
      <c r="L78365" s="10" t="s">
        <v>1480</v>
      </c>
      <c r="M78365" s="10" t="s">
        <v>1480</v>
      </c>
    </row>
    <row r="78366" spans="1:13">
      <c r="A78366" s="7" t="s">
        <v>82998</v>
      </c>
      <c r="B78366" s="8" t="s">
        <v>85812</v>
      </c>
      <c r="C78366" s="8" t="s">
        <v>80636</v>
      </c>
      <c r="D78366" s="8">
        <v>1</v>
      </c>
      <c r="E78366" s="8" t="s">
        <v>80218</v>
      </c>
      <c r="F78366" s="9">
        <v>25.33</v>
      </c>
      <c r="G78366" s="9">
        <v>16.464500000000001</v>
      </c>
      <c r="H78366" s="10">
        <v>13.65</v>
      </c>
      <c r="I78366" s="10">
        <v>22.29</v>
      </c>
      <c r="J78366" s="10">
        <v>4.0527999999999995</v>
      </c>
      <c r="K78366" s="10">
        <v>4.8126999999999995</v>
      </c>
      <c r="L78366" s="10" t="s">
        <v>1480</v>
      </c>
      <c r="M78366" s="10" t="s">
        <v>1480</v>
      </c>
    </row>
    <row r="78367" spans="1:13">
      <c r="A78367" s="7" t="s">
        <v>82999</v>
      </c>
      <c r="B78367" s="8" t="s">
        <v>85812</v>
      </c>
      <c r="C78367" s="8" t="s">
        <v>81412</v>
      </c>
      <c r="D78367" s="8">
        <v>1</v>
      </c>
      <c r="E78367" s="8" t="s">
        <v>80218</v>
      </c>
      <c r="F78367" s="9">
        <v>0.5</v>
      </c>
      <c r="G78367" s="9">
        <v>0.32500000000000001</v>
      </c>
      <c r="H78367" s="10">
        <v>0.27</v>
      </c>
      <c r="I78367" s="10">
        <v>0.44</v>
      </c>
      <c r="J78367" s="10">
        <v>0.08</v>
      </c>
      <c r="K78367" s="10">
        <v>9.5000000000000001E-2</v>
      </c>
      <c r="L78367" s="10" t="s">
        <v>1480</v>
      </c>
      <c r="M78367" s="10" t="s">
        <v>1480</v>
      </c>
    </row>
    <row r="78368" spans="1:13">
      <c r="A78368" s="7" t="s">
        <v>83000</v>
      </c>
      <c r="B78368" s="8" t="s">
        <v>85812</v>
      </c>
      <c r="C78368" s="8" t="s">
        <v>81429</v>
      </c>
      <c r="D78368" s="8">
        <v>1</v>
      </c>
      <c r="E78368" s="8" t="s">
        <v>80218</v>
      </c>
      <c r="F78368" s="9">
        <v>5.8</v>
      </c>
      <c r="G78368" s="9">
        <v>3.77</v>
      </c>
      <c r="H78368" s="10">
        <v>3.13</v>
      </c>
      <c r="I78368" s="10">
        <v>5.0999999999999996</v>
      </c>
      <c r="J78368" s="10">
        <v>0.92799999999999994</v>
      </c>
      <c r="K78368" s="10">
        <v>1.1019999999999999</v>
      </c>
      <c r="L78368" s="10" t="s">
        <v>1480</v>
      </c>
      <c r="M78368" s="10" t="s">
        <v>1480</v>
      </c>
    </row>
    <row r="78369" spans="1:13">
      <c r="A78369" s="7" t="s">
        <v>83001</v>
      </c>
      <c r="B78369" s="8" t="s">
        <v>85812</v>
      </c>
      <c r="C78369" s="8" t="s">
        <v>83002</v>
      </c>
      <c r="D78369" s="8">
        <v>1</v>
      </c>
      <c r="E78369" s="8" t="s">
        <v>72730</v>
      </c>
      <c r="F78369" s="9">
        <v>23.4</v>
      </c>
      <c r="G78369" s="9">
        <v>15.209999999999999</v>
      </c>
      <c r="H78369" s="10">
        <v>12.61</v>
      </c>
      <c r="I78369" s="10">
        <v>20.59</v>
      </c>
      <c r="J78369" s="10">
        <v>3.7439999999999998</v>
      </c>
      <c r="K78369" s="10">
        <v>4.4459999999999997</v>
      </c>
      <c r="L78369" s="10" t="s">
        <v>1480</v>
      </c>
      <c r="M78369" s="10" t="s">
        <v>1480</v>
      </c>
    </row>
    <row r="78370" spans="1:13">
      <c r="A78370" s="7" t="s">
        <v>81598</v>
      </c>
      <c r="B78370" s="8" t="s">
        <v>85812</v>
      </c>
      <c r="C78370" s="8" t="s">
        <v>80375</v>
      </c>
      <c r="D78370" s="8">
        <v>1</v>
      </c>
      <c r="E78370" s="8" t="s">
        <v>72730</v>
      </c>
      <c r="F78370" s="9">
        <v>7.45</v>
      </c>
      <c r="G78370" s="9">
        <v>4.8425000000000002</v>
      </c>
      <c r="H78370" s="10">
        <v>4.0199999999999996</v>
      </c>
      <c r="I78370" s="10">
        <v>6.56</v>
      </c>
      <c r="J78370" s="10">
        <v>1.1919999999999999</v>
      </c>
      <c r="K78370" s="10">
        <v>1.4155</v>
      </c>
      <c r="L78370" s="10" t="s">
        <v>1480</v>
      </c>
      <c r="M78370" s="10" t="s">
        <v>1480</v>
      </c>
    </row>
    <row r="78371" spans="1:13">
      <c r="A78371" s="7" t="s">
        <v>83003</v>
      </c>
      <c r="B78371" s="8" t="s">
        <v>85812</v>
      </c>
      <c r="C78371" s="8" t="s">
        <v>80520</v>
      </c>
      <c r="D78371" s="8">
        <v>1</v>
      </c>
      <c r="E78371" s="8" t="s">
        <v>72730</v>
      </c>
      <c r="F78371" s="9">
        <v>24.04</v>
      </c>
      <c r="G78371" s="9">
        <v>15.625999999999999</v>
      </c>
      <c r="H78371" s="10">
        <v>12.96</v>
      </c>
      <c r="I78371" s="10">
        <v>21.16</v>
      </c>
      <c r="J78371" s="10">
        <v>3.8464</v>
      </c>
      <c r="K78371" s="10">
        <v>4.5675999999999997</v>
      </c>
      <c r="L78371" s="10" t="s">
        <v>1480</v>
      </c>
      <c r="M78371" s="10" t="s">
        <v>1480</v>
      </c>
    </row>
    <row r="78372" spans="1:13">
      <c r="A78372" s="7" t="s">
        <v>83004</v>
      </c>
      <c r="B78372" s="8" t="s">
        <v>85812</v>
      </c>
      <c r="C78372" s="8" t="s">
        <v>80323</v>
      </c>
      <c r="D78372" s="8">
        <v>1</v>
      </c>
      <c r="E78372" s="8" t="s">
        <v>72730</v>
      </c>
      <c r="F78372" s="9">
        <v>14.32</v>
      </c>
      <c r="G78372" s="9">
        <v>9.3079999999999998</v>
      </c>
      <c r="H78372" s="10">
        <v>7.72</v>
      </c>
      <c r="I78372" s="10">
        <v>12.6</v>
      </c>
      <c r="J78372" s="10">
        <v>2.2911999999999999</v>
      </c>
      <c r="K78372" s="10">
        <v>2.7208000000000001</v>
      </c>
      <c r="L78372" s="10" t="s">
        <v>1480</v>
      </c>
      <c r="M78372" s="10" t="s">
        <v>1480</v>
      </c>
    </row>
    <row r="78373" spans="1:13">
      <c r="A78373" s="7" t="s">
        <v>83005</v>
      </c>
      <c r="B78373" s="8" t="s">
        <v>85812</v>
      </c>
      <c r="C78373" s="8" t="s">
        <v>80375</v>
      </c>
      <c r="D78373" s="8">
        <v>1</v>
      </c>
      <c r="E78373" s="8" t="s">
        <v>72730</v>
      </c>
      <c r="F78373" s="9">
        <v>30.23</v>
      </c>
      <c r="G78373" s="9">
        <v>19.6495</v>
      </c>
      <c r="H78373" s="10">
        <v>16.29</v>
      </c>
      <c r="I78373" s="10">
        <v>26.6</v>
      </c>
      <c r="J78373" s="10">
        <v>4.8368000000000002</v>
      </c>
      <c r="K78373" s="10">
        <v>5.7437000000000005</v>
      </c>
      <c r="L78373" s="10" t="s">
        <v>1480</v>
      </c>
      <c r="M78373" s="10" t="s">
        <v>1480</v>
      </c>
    </row>
    <row r="78374" spans="1:13">
      <c r="A78374" s="7" t="s">
        <v>83006</v>
      </c>
      <c r="B78374" s="8" t="s">
        <v>85812</v>
      </c>
      <c r="C78374" s="8" t="s">
        <v>80375</v>
      </c>
      <c r="D78374" s="8">
        <v>1</v>
      </c>
      <c r="E78374" s="8" t="s">
        <v>72730</v>
      </c>
      <c r="F78374" s="9">
        <v>30.23</v>
      </c>
      <c r="G78374" s="9">
        <v>19.6495</v>
      </c>
      <c r="H78374" s="10">
        <v>16.29</v>
      </c>
      <c r="I78374" s="10">
        <v>26.6</v>
      </c>
      <c r="J78374" s="10">
        <v>4.8368000000000002</v>
      </c>
      <c r="K78374" s="10">
        <v>5.7437000000000005</v>
      </c>
      <c r="L78374" s="10" t="s">
        <v>1480</v>
      </c>
      <c r="M78374" s="10" t="s">
        <v>1480</v>
      </c>
    </row>
    <row r="78375" spans="1:13">
      <c r="A78375" s="7" t="s">
        <v>83007</v>
      </c>
      <c r="B78375" s="8" t="s">
        <v>85812</v>
      </c>
      <c r="C78375" s="8" t="s">
        <v>80375</v>
      </c>
      <c r="D78375" s="8">
        <v>1</v>
      </c>
      <c r="E78375" s="8" t="s">
        <v>72730</v>
      </c>
      <c r="F78375" s="9">
        <v>30.23</v>
      </c>
      <c r="G78375" s="9">
        <v>19.6495</v>
      </c>
      <c r="H78375" s="10">
        <v>16.29</v>
      </c>
      <c r="I78375" s="10">
        <v>26.6</v>
      </c>
      <c r="J78375" s="10">
        <v>4.8368000000000002</v>
      </c>
      <c r="K78375" s="10">
        <v>5.7437000000000005</v>
      </c>
      <c r="L78375" s="10" t="s">
        <v>1480</v>
      </c>
      <c r="M78375" s="10" t="s">
        <v>1480</v>
      </c>
    </row>
    <row r="78376" spans="1:13">
      <c r="A78376" s="7" t="s">
        <v>83008</v>
      </c>
      <c r="B78376" s="8" t="s">
        <v>85812</v>
      </c>
      <c r="C78376" s="8" t="s">
        <v>80368</v>
      </c>
      <c r="D78376" s="8">
        <v>1</v>
      </c>
      <c r="E78376" s="8" t="s">
        <v>72730</v>
      </c>
      <c r="F78376" s="9">
        <v>40.43</v>
      </c>
      <c r="G78376" s="9">
        <v>26.279500000000002</v>
      </c>
      <c r="H78376" s="10">
        <v>21.79</v>
      </c>
      <c r="I78376" s="10">
        <v>35.58</v>
      </c>
      <c r="J78376" s="10">
        <v>6.4687999999999999</v>
      </c>
      <c r="K78376" s="10">
        <v>7.6817000000000002</v>
      </c>
      <c r="L78376" s="10" t="s">
        <v>1480</v>
      </c>
      <c r="M78376" s="10" t="s">
        <v>1480</v>
      </c>
    </row>
    <row r="78377" spans="1:13">
      <c r="A78377" s="7" t="s">
        <v>83009</v>
      </c>
      <c r="B78377" s="8" t="s">
        <v>85812</v>
      </c>
      <c r="C78377" s="8" t="s">
        <v>80368</v>
      </c>
      <c r="D78377" s="8">
        <v>1</v>
      </c>
      <c r="E78377" s="8" t="s">
        <v>72730</v>
      </c>
      <c r="F78377" s="9">
        <v>19.91</v>
      </c>
      <c r="G78377" s="9">
        <v>12.941500000000001</v>
      </c>
      <c r="H78377" s="10">
        <v>10.73</v>
      </c>
      <c r="I78377" s="10">
        <v>17.52</v>
      </c>
      <c r="J78377" s="10">
        <v>3.1856</v>
      </c>
      <c r="K78377" s="10">
        <v>3.7829000000000002</v>
      </c>
      <c r="L78377" s="10" t="s">
        <v>1480</v>
      </c>
      <c r="M78377" s="10" t="s">
        <v>1480</v>
      </c>
    </row>
    <row r="78378" spans="1:13">
      <c r="A78378" s="7" t="s">
        <v>83010</v>
      </c>
      <c r="B78378" s="8" t="s">
        <v>85812</v>
      </c>
      <c r="C78378" s="8" t="s">
        <v>80368</v>
      </c>
      <c r="D78378" s="8">
        <v>1</v>
      </c>
      <c r="E78378" s="8" t="s">
        <v>72730</v>
      </c>
      <c r="F78378" s="9">
        <v>59.57</v>
      </c>
      <c r="G78378" s="9">
        <v>38.720500000000001</v>
      </c>
      <c r="H78378" s="10">
        <v>32.11</v>
      </c>
      <c r="I78378" s="10">
        <v>52.42</v>
      </c>
      <c r="J78378" s="10">
        <v>9.5312000000000001</v>
      </c>
      <c r="K78378" s="10">
        <v>11.318300000000001</v>
      </c>
      <c r="L78378" s="10" t="s">
        <v>1480</v>
      </c>
      <c r="M78378" s="10" t="s">
        <v>1480</v>
      </c>
    </row>
    <row r="78379" spans="1:13">
      <c r="A78379" s="7" t="s">
        <v>83011</v>
      </c>
      <c r="B78379" s="8" t="s">
        <v>85812</v>
      </c>
      <c r="C78379" s="8" t="s">
        <v>80179</v>
      </c>
      <c r="D78379" s="8">
        <v>1</v>
      </c>
      <c r="E78379" s="8" t="s">
        <v>80218</v>
      </c>
      <c r="F78379" s="9">
        <v>39.020000000000003</v>
      </c>
      <c r="G78379" s="9">
        <v>25.363000000000003</v>
      </c>
      <c r="H78379" s="10">
        <v>21.03</v>
      </c>
      <c r="I78379" s="10">
        <v>34.340000000000003</v>
      </c>
      <c r="J78379" s="10">
        <v>6.2432000000000007</v>
      </c>
      <c r="K78379" s="10">
        <v>7.4138000000000011</v>
      </c>
      <c r="L78379" s="10" t="s">
        <v>1480</v>
      </c>
      <c r="M78379" s="10" t="s">
        <v>1480</v>
      </c>
    </row>
    <row r="78380" spans="1:13">
      <c r="A78380" s="7" t="s">
        <v>83012</v>
      </c>
      <c r="B78380" s="8" t="s">
        <v>85812</v>
      </c>
      <c r="C78380" s="8" t="s">
        <v>80865</v>
      </c>
      <c r="D78380" s="8">
        <v>1</v>
      </c>
      <c r="E78380" s="8" t="s">
        <v>72730</v>
      </c>
      <c r="F78380" s="9">
        <v>1.28</v>
      </c>
      <c r="G78380" s="9">
        <v>0.83200000000000007</v>
      </c>
      <c r="H78380" s="10">
        <v>0.69</v>
      </c>
      <c r="I78380" s="10">
        <v>1.1299999999999999</v>
      </c>
      <c r="J78380" s="10">
        <v>0.20480000000000001</v>
      </c>
      <c r="K78380" s="10">
        <v>0.2432</v>
      </c>
      <c r="L78380" s="10" t="s">
        <v>1480</v>
      </c>
      <c r="M78380" s="10" t="s">
        <v>1480</v>
      </c>
    </row>
    <row r="78381" spans="1:13">
      <c r="A78381" s="7" t="s">
        <v>83013</v>
      </c>
      <c r="B78381" s="8" t="s">
        <v>85812</v>
      </c>
      <c r="C78381" s="8" t="s">
        <v>83014</v>
      </c>
      <c r="D78381" s="8">
        <v>1</v>
      </c>
      <c r="E78381" s="8" t="s">
        <v>72730</v>
      </c>
      <c r="F78381" s="9">
        <v>2.34</v>
      </c>
      <c r="G78381" s="9">
        <v>1.5209999999999999</v>
      </c>
      <c r="H78381" s="10">
        <v>1.26</v>
      </c>
      <c r="I78381" s="10">
        <v>2.06</v>
      </c>
      <c r="J78381" s="10">
        <v>0.37440000000000001</v>
      </c>
      <c r="K78381" s="10">
        <v>0.4446</v>
      </c>
      <c r="L78381" s="10" t="s">
        <v>1480</v>
      </c>
      <c r="M78381" s="10" t="s">
        <v>1480</v>
      </c>
    </row>
    <row r="78382" spans="1:13">
      <c r="A78382" s="7" t="s">
        <v>83015</v>
      </c>
      <c r="B78382" s="8" t="s">
        <v>85812</v>
      </c>
      <c r="C78382" s="8" t="s">
        <v>83016</v>
      </c>
      <c r="D78382" s="8">
        <v>1</v>
      </c>
      <c r="E78382" s="8" t="s">
        <v>80218</v>
      </c>
      <c r="F78382" s="9">
        <v>108.51</v>
      </c>
      <c r="G78382" s="9">
        <v>70.531500000000008</v>
      </c>
      <c r="H78382" s="10">
        <v>58.49</v>
      </c>
      <c r="I78382" s="10">
        <v>95.49</v>
      </c>
      <c r="J78382" s="10">
        <v>17.361600000000003</v>
      </c>
      <c r="K78382" s="10">
        <v>20.616900000000001</v>
      </c>
      <c r="L78382" s="10" t="s">
        <v>1480</v>
      </c>
      <c r="M78382" s="10" t="s">
        <v>1480</v>
      </c>
    </row>
    <row r="78383" spans="1:13">
      <c r="A78383" s="7" t="s">
        <v>83017</v>
      </c>
      <c r="B78383" s="8" t="s">
        <v>85812</v>
      </c>
      <c r="C78383" s="8" t="s">
        <v>80456</v>
      </c>
      <c r="D78383" s="8">
        <v>1</v>
      </c>
      <c r="E78383" s="8" t="s">
        <v>72730</v>
      </c>
      <c r="F78383" s="9">
        <v>0.08</v>
      </c>
      <c r="G78383" s="9">
        <v>5.2000000000000005E-2</v>
      </c>
      <c r="H78383" s="10">
        <v>0.04</v>
      </c>
      <c r="I78383" s="10">
        <v>7.0000000000000007E-2</v>
      </c>
      <c r="J78383" s="10">
        <v>1.2800000000000001E-2</v>
      </c>
      <c r="K78383" s="10">
        <v>1.52E-2</v>
      </c>
      <c r="L78383" s="10" t="s">
        <v>1480</v>
      </c>
      <c r="M78383" s="10" t="s">
        <v>1480</v>
      </c>
    </row>
    <row r="78384" spans="1:13">
      <c r="A78384" s="7" t="s">
        <v>83018</v>
      </c>
      <c r="B78384" s="8" t="s">
        <v>85812</v>
      </c>
      <c r="C78384" s="8" t="s">
        <v>80269</v>
      </c>
      <c r="D78384" s="8">
        <v>1</v>
      </c>
      <c r="E78384" s="8" t="s">
        <v>80218</v>
      </c>
      <c r="F78384" s="9">
        <v>0.09</v>
      </c>
      <c r="G78384" s="9">
        <v>5.8499999999999996E-2</v>
      </c>
      <c r="H78384" s="10">
        <v>0.05</v>
      </c>
      <c r="I78384" s="10">
        <v>0.08</v>
      </c>
      <c r="J78384" s="10">
        <v>1.44E-2</v>
      </c>
      <c r="K78384" s="10">
        <v>1.7100000000000001E-2</v>
      </c>
      <c r="L78384" s="10" t="s">
        <v>1480</v>
      </c>
      <c r="M78384" s="10" t="s">
        <v>1480</v>
      </c>
    </row>
    <row r="78385" spans="1:13">
      <c r="A78385" s="7" t="s">
        <v>83019</v>
      </c>
      <c r="B78385" s="8" t="s">
        <v>85812</v>
      </c>
      <c r="C78385" s="8" t="s">
        <v>80511</v>
      </c>
      <c r="D78385" s="8">
        <v>1</v>
      </c>
      <c r="E78385" s="8" t="s">
        <v>80218</v>
      </c>
      <c r="F78385" s="9">
        <v>4.51</v>
      </c>
      <c r="G78385" s="9">
        <v>2.9314999999999998</v>
      </c>
      <c r="H78385" s="10">
        <v>2.4300000000000002</v>
      </c>
      <c r="I78385" s="10">
        <v>3.97</v>
      </c>
      <c r="J78385" s="10">
        <v>0.72160000000000002</v>
      </c>
      <c r="K78385" s="10">
        <v>0.8569</v>
      </c>
      <c r="L78385" s="10" t="s">
        <v>1480</v>
      </c>
      <c r="M78385" s="10" t="s">
        <v>1480</v>
      </c>
    </row>
    <row r="78386" spans="1:13">
      <c r="A78386" s="7" t="s">
        <v>82039</v>
      </c>
      <c r="B78386" s="8" t="s">
        <v>85812</v>
      </c>
      <c r="C78386" s="8" t="s">
        <v>80511</v>
      </c>
      <c r="D78386" s="8">
        <v>1</v>
      </c>
      <c r="E78386" s="8" t="s">
        <v>80218</v>
      </c>
      <c r="F78386" s="9">
        <v>3.6</v>
      </c>
      <c r="G78386" s="9">
        <v>2.3400000000000003</v>
      </c>
      <c r="H78386" s="10">
        <v>1.94</v>
      </c>
      <c r="I78386" s="10">
        <v>3.17</v>
      </c>
      <c r="J78386" s="10">
        <v>0.57600000000000007</v>
      </c>
      <c r="K78386" s="10">
        <v>0.68400000000000005</v>
      </c>
      <c r="L78386" s="10" t="s">
        <v>1480</v>
      </c>
      <c r="M78386" s="10" t="s">
        <v>1480</v>
      </c>
    </row>
    <row r="78387" spans="1:13">
      <c r="A78387" s="7" t="s">
        <v>83020</v>
      </c>
      <c r="B78387" s="8" t="s">
        <v>85812</v>
      </c>
      <c r="C78387" s="8" t="s">
        <v>80299</v>
      </c>
      <c r="D78387" s="8">
        <v>1</v>
      </c>
      <c r="E78387" s="8" t="s">
        <v>80218</v>
      </c>
      <c r="F78387" s="9">
        <v>4.43</v>
      </c>
      <c r="G78387" s="9">
        <v>2.8794999999999997</v>
      </c>
      <c r="H78387" s="10">
        <v>2.39</v>
      </c>
      <c r="I78387" s="10">
        <v>3.9</v>
      </c>
      <c r="J78387" s="10">
        <v>0.70879999999999999</v>
      </c>
      <c r="K78387" s="10">
        <v>0.8417</v>
      </c>
      <c r="L78387" s="10" t="s">
        <v>1480</v>
      </c>
      <c r="M78387" s="10" t="s">
        <v>1480</v>
      </c>
    </row>
    <row r="78388" spans="1:13">
      <c r="A78388" s="7" t="s">
        <v>83021</v>
      </c>
      <c r="B78388" s="8" t="s">
        <v>85812</v>
      </c>
      <c r="C78388" s="8" t="s">
        <v>80306</v>
      </c>
      <c r="D78388" s="8">
        <v>1</v>
      </c>
      <c r="E78388" s="8" t="s">
        <v>80218</v>
      </c>
      <c r="F78388" s="9">
        <v>6.17</v>
      </c>
      <c r="G78388" s="9">
        <v>4.0105000000000004</v>
      </c>
      <c r="H78388" s="10">
        <v>3.33</v>
      </c>
      <c r="I78388" s="10">
        <v>5.43</v>
      </c>
      <c r="J78388" s="10">
        <v>0.98719999999999997</v>
      </c>
      <c r="K78388" s="10">
        <v>1.1722999999999999</v>
      </c>
      <c r="L78388" s="10" t="s">
        <v>1480</v>
      </c>
      <c r="M78388" s="10" t="s">
        <v>1480</v>
      </c>
    </row>
    <row r="78389" spans="1:13">
      <c r="A78389" s="7" t="s">
        <v>83022</v>
      </c>
      <c r="B78389" s="8" t="s">
        <v>85812</v>
      </c>
      <c r="C78389" s="8" t="s">
        <v>80302</v>
      </c>
      <c r="D78389" s="8">
        <v>1</v>
      </c>
      <c r="E78389" s="8" t="s">
        <v>80218</v>
      </c>
      <c r="F78389" s="9">
        <v>3.94</v>
      </c>
      <c r="G78389" s="9">
        <v>2.5609999999999999</v>
      </c>
      <c r="H78389" s="10">
        <v>2.12</v>
      </c>
      <c r="I78389" s="10">
        <v>3.47</v>
      </c>
      <c r="J78389" s="10">
        <v>0.63039999999999996</v>
      </c>
      <c r="K78389" s="10">
        <v>0.74860000000000004</v>
      </c>
      <c r="L78389" s="10" t="s">
        <v>1480</v>
      </c>
      <c r="M78389" s="10" t="s">
        <v>1480</v>
      </c>
    </row>
    <row r="78390" spans="1:13">
      <c r="A78390" s="7" t="s">
        <v>83023</v>
      </c>
      <c r="B78390" s="8" t="s">
        <v>85812</v>
      </c>
      <c r="C78390" s="8" t="s">
        <v>80306</v>
      </c>
      <c r="D78390" s="8">
        <v>1</v>
      </c>
      <c r="E78390" s="8" t="s">
        <v>80218</v>
      </c>
      <c r="F78390" s="9">
        <v>7.84</v>
      </c>
      <c r="G78390" s="9">
        <v>5.0960000000000001</v>
      </c>
      <c r="H78390" s="10">
        <v>4.2300000000000004</v>
      </c>
      <c r="I78390" s="10">
        <v>6.9</v>
      </c>
      <c r="J78390" s="10">
        <v>1.2544</v>
      </c>
      <c r="K78390" s="10">
        <v>1.4896</v>
      </c>
      <c r="L78390" s="10" t="s">
        <v>1480</v>
      </c>
      <c r="M78390" s="10" t="s">
        <v>1480</v>
      </c>
    </row>
    <row r="78391" spans="1:13">
      <c r="A78391" s="7" t="s">
        <v>83024</v>
      </c>
      <c r="B78391" s="8" t="s">
        <v>85812</v>
      </c>
      <c r="C78391" s="8" t="s">
        <v>80304</v>
      </c>
      <c r="D78391" s="8">
        <v>1</v>
      </c>
      <c r="E78391" s="8" t="s">
        <v>80218</v>
      </c>
      <c r="F78391" s="9">
        <v>6.08</v>
      </c>
      <c r="G78391" s="9">
        <v>3.9520000000000004</v>
      </c>
      <c r="H78391" s="10">
        <v>3.28</v>
      </c>
      <c r="I78391" s="10">
        <v>5.35</v>
      </c>
      <c r="J78391" s="10">
        <v>0.9728</v>
      </c>
      <c r="K78391" s="10">
        <v>1.1552</v>
      </c>
      <c r="L78391" s="10" t="s">
        <v>1480</v>
      </c>
      <c r="M78391" s="10" t="s">
        <v>1480</v>
      </c>
    </row>
    <row r="78392" spans="1:13">
      <c r="A78392" s="7" t="s">
        <v>83025</v>
      </c>
      <c r="B78392" s="8" t="s">
        <v>85812</v>
      </c>
      <c r="C78392" s="8" t="s">
        <v>80306</v>
      </c>
      <c r="D78392" s="8">
        <v>1</v>
      </c>
      <c r="E78392" s="8" t="s">
        <v>80218</v>
      </c>
      <c r="F78392" s="9">
        <v>6.4</v>
      </c>
      <c r="G78392" s="9">
        <v>4.16</v>
      </c>
      <c r="H78392" s="10">
        <v>3.45</v>
      </c>
      <c r="I78392" s="10">
        <v>5.63</v>
      </c>
      <c r="J78392" s="10">
        <v>1.024</v>
      </c>
      <c r="K78392" s="10">
        <v>1.2160000000000002</v>
      </c>
      <c r="L78392" s="10" t="s">
        <v>1480</v>
      </c>
      <c r="M78392" s="10" t="s">
        <v>1480</v>
      </c>
    </row>
    <row r="78393" spans="1:13">
      <c r="A78393" s="7" t="s">
        <v>83026</v>
      </c>
      <c r="B78393" s="8" t="s">
        <v>85812</v>
      </c>
      <c r="C78393" s="8" t="s">
        <v>80306</v>
      </c>
      <c r="D78393" s="8">
        <v>1</v>
      </c>
      <c r="E78393" s="8" t="s">
        <v>80218</v>
      </c>
      <c r="F78393" s="9">
        <v>4.29</v>
      </c>
      <c r="G78393" s="9">
        <v>2.7885</v>
      </c>
      <c r="H78393" s="10">
        <v>2.31</v>
      </c>
      <c r="I78393" s="10">
        <v>3.78</v>
      </c>
      <c r="J78393" s="10">
        <v>0.68640000000000001</v>
      </c>
      <c r="K78393" s="10">
        <v>0.81510000000000005</v>
      </c>
      <c r="L78393" s="10" t="s">
        <v>1480</v>
      </c>
      <c r="M78393" s="10" t="s">
        <v>1480</v>
      </c>
    </row>
    <row r="78394" spans="1:13">
      <c r="A78394" s="7" t="s">
        <v>83027</v>
      </c>
      <c r="B78394" s="8" t="s">
        <v>85812</v>
      </c>
      <c r="C78394" s="8" t="s">
        <v>80302</v>
      </c>
      <c r="D78394" s="8">
        <v>1</v>
      </c>
      <c r="E78394" s="8" t="s">
        <v>80218</v>
      </c>
      <c r="F78394" s="9">
        <v>6.47</v>
      </c>
      <c r="G78394" s="9">
        <v>4.2054999999999998</v>
      </c>
      <c r="H78394" s="10">
        <v>3.49</v>
      </c>
      <c r="I78394" s="10">
        <v>5.69</v>
      </c>
      <c r="J78394" s="10">
        <v>1.0351999999999999</v>
      </c>
      <c r="K78394" s="10">
        <v>1.2293000000000001</v>
      </c>
      <c r="L78394" s="10" t="s">
        <v>1480</v>
      </c>
      <c r="M78394" s="10" t="s">
        <v>1480</v>
      </c>
    </row>
    <row r="78395" spans="1:13">
      <c r="A78395" s="7" t="s">
        <v>83028</v>
      </c>
      <c r="B78395" s="8" t="s">
        <v>85812</v>
      </c>
      <c r="C78395" s="8" t="s">
        <v>80306</v>
      </c>
      <c r="D78395" s="8">
        <v>1</v>
      </c>
      <c r="E78395" s="8" t="s">
        <v>80218</v>
      </c>
      <c r="F78395" s="9">
        <v>5</v>
      </c>
      <c r="G78395" s="9">
        <v>3.25</v>
      </c>
      <c r="H78395" s="10">
        <v>2.7</v>
      </c>
      <c r="I78395" s="10">
        <v>4.4000000000000004</v>
      </c>
      <c r="J78395" s="10">
        <v>0.8</v>
      </c>
      <c r="K78395" s="10">
        <v>0.95</v>
      </c>
      <c r="L78395" s="10" t="s">
        <v>1480</v>
      </c>
      <c r="M78395" s="10" t="s">
        <v>1480</v>
      </c>
    </row>
    <row r="78396" spans="1:13">
      <c r="A78396" s="7" t="s">
        <v>82167</v>
      </c>
      <c r="B78396" s="8" t="s">
        <v>85812</v>
      </c>
      <c r="C78396" s="8" t="s">
        <v>80314</v>
      </c>
      <c r="D78396" s="8">
        <v>1</v>
      </c>
      <c r="E78396" s="8" t="s">
        <v>80218</v>
      </c>
      <c r="F78396" s="9">
        <v>7.67</v>
      </c>
      <c r="G78396" s="9">
        <v>4.9855</v>
      </c>
      <c r="H78396" s="10">
        <v>4.13</v>
      </c>
      <c r="I78396" s="10">
        <v>6.75</v>
      </c>
      <c r="J78396" s="10">
        <v>1.2272000000000001</v>
      </c>
      <c r="K78396" s="10">
        <v>1.4573</v>
      </c>
      <c r="L78396" s="10" t="s">
        <v>1480</v>
      </c>
      <c r="M78396" s="10" t="s">
        <v>1480</v>
      </c>
    </row>
    <row r="78397" spans="1:13">
      <c r="A78397" s="7" t="s">
        <v>83029</v>
      </c>
      <c r="B78397" s="8" t="s">
        <v>85812</v>
      </c>
      <c r="C78397" s="8" t="s">
        <v>83030</v>
      </c>
      <c r="D78397" s="8">
        <v>1</v>
      </c>
      <c r="E78397" s="8" t="s">
        <v>80218</v>
      </c>
      <c r="F78397" s="9">
        <v>13.7</v>
      </c>
      <c r="G78397" s="9">
        <v>8.9049999999999994</v>
      </c>
      <c r="H78397" s="10">
        <v>7.38</v>
      </c>
      <c r="I78397" s="10">
        <v>12.06</v>
      </c>
      <c r="J78397" s="10">
        <v>2.1919999999999997</v>
      </c>
      <c r="K78397" s="10">
        <v>2.6029999999999998</v>
      </c>
      <c r="L78397" s="10" t="s">
        <v>1480</v>
      </c>
      <c r="M78397" s="10" t="s">
        <v>1480</v>
      </c>
    </row>
    <row r="78398" spans="1:13">
      <c r="A78398" s="7" t="s">
        <v>83031</v>
      </c>
      <c r="B78398" s="8" t="s">
        <v>85812</v>
      </c>
      <c r="C78398" s="8" t="s">
        <v>81219</v>
      </c>
      <c r="D78398" s="8">
        <v>1</v>
      </c>
      <c r="E78398" s="8" t="s">
        <v>72730</v>
      </c>
      <c r="F78398" s="9">
        <v>6.09</v>
      </c>
      <c r="G78398" s="9">
        <v>3.9584999999999999</v>
      </c>
      <c r="H78398" s="10">
        <v>3.28</v>
      </c>
      <c r="I78398" s="10">
        <v>5.36</v>
      </c>
      <c r="J78398" s="10">
        <v>0.97440000000000004</v>
      </c>
      <c r="K78398" s="10">
        <v>1.1571</v>
      </c>
      <c r="L78398" s="10" t="s">
        <v>1480</v>
      </c>
      <c r="M78398" s="10" t="s">
        <v>1480</v>
      </c>
    </row>
    <row r="78399" spans="1:13">
      <c r="A78399" s="7" t="s">
        <v>83032</v>
      </c>
      <c r="B78399" s="8" t="s">
        <v>85812</v>
      </c>
      <c r="C78399" s="8" t="s">
        <v>81219</v>
      </c>
      <c r="D78399" s="8">
        <v>1</v>
      </c>
      <c r="E78399" s="8" t="s">
        <v>72730</v>
      </c>
      <c r="F78399" s="9">
        <v>7.09</v>
      </c>
      <c r="G78399" s="9">
        <v>4.6085000000000003</v>
      </c>
      <c r="H78399" s="10">
        <v>3.82</v>
      </c>
      <c r="I78399" s="10">
        <v>6.24</v>
      </c>
      <c r="J78399" s="10">
        <v>1.1344000000000001</v>
      </c>
      <c r="K78399" s="10">
        <v>1.3471</v>
      </c>
      <c r="L78399" s="10" t="s">
        <v>1480</v>
      </c>
      <c r="M78399" s="10" t="s">
        <v>1480</v>
      </c>
    </row>
    <row r="78400" spans="1:13">
      <c r="A78400" s="7" t="s">
        <v>83033</v>
      </c>
      <c r="B78400" s="8" t="s">
        <v>85812</v>
      </c>
      <c r="C78400" s="8" t="s">
        <v>81219</v>
      </c>
      <c r="D78400" s="8">
        <v>1</v>
      </c>
      <c r="E78400" s="8" t="s">
        <v>72730</v>
      </c>
      <c r="F78400" s="9">
        <v>7.77</v>
      </c>
      <c r="G78400" s="9">
        <v>5.0504999999999995</v>
      </c>
      <c r="H78400" s="10">
        <v>4.1900000000000004</v>
      </c>
      <c r="I78400" s="10">
        <v>6.84</v>
      </c>
      <c r="J78400" s="10">
        <v>1.2431999999999999</v>
      </c>
      <c r="K78400" s="10">
        <v>1.4762999999999999</v>
      </c>
      <c r="L78400" s="10" t="s">
        <v>1480</v>
      </c>
      <c r="M78400" s="10" t="s">
        <v>1480</v>
      </c>
    </row>
    <row r="78401" spans="1:13">
      <c r="A78401" s="7" t="s">
        <v>83034</v>
      </c>
      <c r="B78401" s="8" t="s">
        <v>85812</v>
      </c>
      <c r="C78401" s="8" t="s">
        <v>81219</v>
      </c>
      <c r="D78401" s="8">
        <v>1</v>
      </c>
      <c r="E78401" s="8" t="s">
        <v>72730</v>
      </c>
      <c r="F78401" s="9">
        <v>9.15</v>
      </c>
      <c r="G78401" s="9">
        <v>5.9475000000000007</v>
      </c>
      <c r="H78401" s="10">
        <v>4.93</v>
      </c>
      <c r="I78401" s="10">
        <v>8.0500000000000007</v>
      </c>
      <c r="J78401" s="10">
        <v>1.4640000000000002</v>
      </c>
      <c r="K78401" s="10">
        <v>1.7385000000000002</v>
      </c>
      <c r="L78401" s="10" t="s">
        <v>1480</v>
      </c>
      <c r="M78401" s="10" t="s">
        <v>1480</v>
      </c>
    </row>
    <row r="78402" spans="1:13">
      <c r="A78402" s="7" t="s">
        <v>83035</v>
      </c>
      <c r="B78402" s="8" t="s">
        <v>85812</v>
      </c>
      <c r="C78402" s="8" t="s">
        <v>80278</v>
      </c>
      <c r="D78402" s="8">
        <v>1</v>
      </c>
      <c r="E78402" s="8" t="s">
        <v>80218</v>
      </c>
      <c r="F78402" s="9">
        <v>0.23</v>
      </c>
      <c r="G78402" s="9">
        <v>0.14950000000000002</v>
      </c>
      <c r="H78402" s="10">
        <v>0.12</v>
      </c>
      <c r="I78402" s="10">
        <v>0.2</v>
      </c>
      <c r="J78402" s="10">
        <v>3.6799999999999999E-2</v>
      </c>
      <c r="K78402" s="10">
        <v>4.3700000000000003E-2</v>
      </c>
      <c r="L78402" s="10" t="s">
        <v>1480</v>
      </c>
      <c r="M78402" s="10" t="s">
        <v>1480</v>
      </c>
    </row>
    <row r="78403" spans="1:13">
      <c r="A78403" s="7" t="s">
        <v>83036</v>
      </c>
      <c r="B78403" s="8" t="s">
        <v>85812</v>
      </c>
      <c r="C78403" s="8" t="s">
        <v>80278</v>
      </c>
      <c r="D78403" s="8">
        <v>1</v>
      </c>
      <c r="E78403" s="8" t="s">
        <v>80218</v>
      </c>
      <c r="F78403" s="9">
        <v>1.89</v>
      </c>
      <c r="G78403" s="9">
        <v>1.2284999999999999</v>
      </c>
      <c r="H78403" s="10">
        <v>1.02</v>
      </c>
      <c r="I78403" s="10">
        <v>1.66</v>
      </c>
      <c r="J78403" s="10">
        <v>0.3024</v>
      </c>
      <c r="K78403" s="10">
        <v>0.35909999999999997</v>
      </c>
      <c r="L78403" s="10" t="s">
        <v>1480</v>
      </c>
      <c r="M78403" s="10" t="s">
        <v>1480</v>
      </c>
    </row>
    <row r="78404" spans="1:13">
      <c r="A78404" s="7" t="s">
        <v>83037</v>
      </c>
      <c r="B78404" s="8" t="s">
        <v>85812</v>
      </c>
      <c r="C78404" s="8" t="s">
        <v>80283</v>
      </c>
      <c r="D78404" s="8">
        <v>1</v>
      </c>
      <c r="E78404" s="8" t="s">
        <v>80218</v>
      </c>
      <c r="F78404" s="9">
        <v>2.02</v>
      </c>
      <c r="G78404" s="9">
        <v>1.3130000000000002</v>
      </c>
      <c r="H78404" s="10">
        <v>1.0900000000000001</v>
      </c>
      <c r="I78404" s="10">
        <v>1.78</v>
      </c>
      <c r="J78404" s="10">
        <v>0.32319999999999999</v>
      </c>
      <c r="K78404" s="10">
        <v>0.38380000000000003</v>
      </c>
      <c r="L78404" s="10" t="s">
        <v>1480</v>
      </c>
      <c r="M78404" s="10" t="s">
        <v>1480</v>
      </c>
    </row>
    <row r="78405" spans="1:13">
      <c r="A78405" s="7" t="s">
        <v>83038</v>
      </c>
      <c r="B78405" s="8" t="s">
        <v>85812</v>
      </c>
      <c r="C78405" s="8" t="s">
        <v>80278</v>
      </c>
      <c r="D78405" s="8">
        <v>1</v>
      </c>
      <c r="E78405" s="8" t="s">
        <v>80218</v>
      </c>
      <c r="F78405" s="9">
        <v>0.77</v>
      </c>
      <c r="G78405" s="9">
        <v>0.50050000000000006</v>
      </c>
      <c r="H78405" s="10">
        <v>0.42</v>
      </c>
      <c r="I78405" s="10">
        <v>0.68</v>
      </c>
      <c r="J78405" s="10">
        <v>0.1232</v>
      </c>
      <c r="K78405" s="10">
        <v>0.14630000000000001</v>
      </c>
      <c r="L78405" s="10" t="s">
        <v>1480</v>
      </c>
      <c r="M78405" s="10" t="s">
        <v>1480</v>
      </c>
    </row>
    <row r="78406" spans="1:13">
      <c r="A78406" s="7" t="s">
        <v>83039</v>
      </c>
      <c r="B78406" s="8" t="s">
        <v>85812</v>
      </c>
      <c r="C78406" s="8" t="s">
        <v>80278</v>
      </c>
      <c r="D78406" s="8">
        <v>1</v>
      </c>
      <c r="E78406" s="8" t="s">
        <v>80218</v>
      </c>
      <c r="F78406" s="9">
        <v>1</v>
      </c>
      <c r="G78406" s="9">
        <v>0.65</v>
      </c>
      <c r="H78406" s="10">
        <v>0.54</v>
      </c>
      <c r="I78406" s="10">
        <v>0.88</v>
      </c>
      <c r="J78406" s="10">
        <v>0.16</v>
      </c>
      <c r="K78406" s="10">
        <v>0.19</v>
      </c>
      <c r="L78406" s="10" t="s">
        <v>1480</v>
      </c>
      <c r="M78406" s="10" t="s">
        <v>1480</v>
      </c>
    </row>
    <row r="78407" spans="1:13">
      <c r="A78407" s="7" t="s">
        <v>83040</v>
      </c>
      <c r="B78407" s="8" t="s">
        <v>85812</v>
      </c>
      <c r="C78407" s="8" t="s">
        <v>80278</v>
      </c>
      <c r="D78407" s="8">
        <v>1</v>
      </c>
      <c r="E78407" s="8" t="s">
        <v>80218</v>
      </c>
      <c r="F78407" s="9">
        <v>0.94</v>
      </c>
      <c r="G78407" s="9">
        <v>0.61099999999999999</v>
      </c>
      <c r="H78407" s="10">
        <v>0.51</v>
      </c>
      <c r="I78407" s="10">
        <v>0.83</v>
      </c>
      <c r="J78407" s="10">
        <v>0.15040000000000001</v>
      </c>
      <c r="K78407" s="10">
        <v>0.17859999999999998</v>
      </c>
      <c r="L78407" s="10" t="s">
        <v>1480</v>
      </c>
      <c r="M78407" s="10" t="s">
        <v>1480</v>
      </c>
    </row>
    <row r="78408" spans="1:13">
      <c r="A78408" s="7" t="s">
        <v>83041</v>
      </c>
      <c r="B78408" s="8" t="s">
        <v>85812</v>
      </c>
      <c r="C78408" s="8" t="s">
        <v>80446</v>
      </c>
      <c r="D78408" s="8">
        <v>1</v>
      </c>
      <c r="E78408" s="8" t="s">
        <v>72730</v>
      </c>
      <c r="F78408" s="9">
        <v>15.22</v>
      </c>
      <c r="G78408" s="9">
        <v>9.8930000000000007</v>
      </c>
      <c r="H78408" s="10">
        <v>8.1999999999999993</v>
      </c>
      <c r="I78408" s="10">
        <v>13.39</v>
      </c>
      <c r="J78408" s="10">
        <v>2.4352</v>
      </c>
      <c r="K78408" s="10">
        <v>2.8918000000000004</v>
      </c>
      <c r="L78408" s="10" t="s">
        <v>1480</v>
      </c>
      <c r="M78408" s="10" t="s">
        <v>1480</v>
      </c>
    </row>
    <row r="78409" spans="1:13">
      <c r="A78409" s="7" t="s">
        <v>83041</v>
      </c>
      <c r="B78409" s="8" t="s">
        <v>85812</v>
      </c>
      <c r="C78409" s="8" t="s">
        <v>80446</v>
      </c>
      <c r="D78409" s="8">
        <v>1</v>
      </c>
      <c r="E78409" s="8" t="s">
        <v>72730</v>
      </c>
      <c r="F78409" s="9">
        <v>15.22</v>
      </c>
      <c r="G78409" s="9">
        <v>9.8930000000000007</v>
      </c>
      <c r="H78409" s="10">
        <v>8.1999999999999993</v>
      </c>
      <c r="I78409" s="10">
        <v>13.39</v>
      </c>
      <c r="J78409" s="10">
        <v>2.4352</v>
      </c>
      <c r="K78409" s="10">
        <v>2.8918000000000004</v>
      </c>
      <c r="L78409" s="10" t="s">
        <v>1480</v>
      </c>
      <c r="M78409" s="10" t="s">
        <v>1480</v>
      </c>
    </row>
    <row r="78410" spans="1:13">
      <c r="A78410" s="7" t="s">
        <v>83042</v>
      </c>
      <c r="B78410" s="8" t="s">
        <v>85812</v>
      </c>
      <c r="C78410" s="8" t="s">
        <v>80446</v>
      </c>
      <c r="D78410" s="8">
        <v>1</v>
      </c>
      <c r="E78410" s="8" t="s">
        <v>72730</v>
      </c>
      <c r="F78410" s="9">
        <v>15.22</v>
      </c>
      <c r="G78410" s="9">
        <v>9.8930000000000007</v>
      </c>
      <c r="H78410" s="10">
        <v>8.1999999999999993</v>
      </c>
      <c r="I78410" s="10">
        <v>13.39</v>
      </c>
      <c r="J78410" s="10">
        <v>2.4352</v>
      </c>
      <c r="K78410" s="10">
        <v>2.8918000000000004</v>
      </c>
      <c r="L78410" s="10" t="s">
        <v>1480</v>
      </c>
      <c r="M78410" s="10" t="s">
        <v>1480</v>
      </c>
    </row>
    <row r="78411" spans="1:13">
      <c r="A78411" s="7" t="s">
        <v>83043</v>
      </c>
      <c r="B78411" s="8" t="s">
        <v>85812</v>
      </c>
      <c r="C78411" s="8" t="s">
        <v>80446</v>
      </c>
      <c r="D78411" s="8">
        <v>1</v>
      </c>
      <c r="E78411" s="8" t="s">
        <v>72730</v>
      </c>
      <c r="F78411" s="9">
        <v>2.7</v>
      </c>
      <c r="G78411" s="9">
        <v>1.7550000000000001</v>
      </c>
      <c r="H78411" s="10">
        <v>1.46</v>
      </c>
      <c r="I78411" s="10">
        <v>2.38</v>
      </c>
      <c r="J78411" s="10">
        <v>0.43200000000000005</v>
      </c>
      <c r="K78411" s="10">
        <v>0.51300000000000001</v>
      </c>
      <c r="L78411" s="10" t="s">
        <v>1480</v>
      </c>
      <c r="M78411" s="10" t="s">
        <v>1480</v>
      </c>
    </row>
    <row r="78412" spans="1:13">
      <c r="A78412" s="7" t="s">
        <v>83044</v>
      </c>
      <c r="B78412" s="8" t="s">
        <v>85812</v>
      </c>
      <c r="C78412" s="8" t="s">
        <v>81449</v>
      </c>
      <c r="D78412" s="8">
        <v>1</v>
      </c>
      <c r="E78412" s="8" t="s">
        <v>80218</v>
      </c>
      <c r="F78412" s="9">
        <v>10.4</v>
      </c>
      <c r="G78412" s="9">
        <v>6.7600000000000007</v>
      </c>
      <c r="H78412" s="10">
        <v>5.61</v>
      </c>
      <c r="I78412" s="10">
        <v>9.15</v>
      </c>
      <c r="J78412" s="10">
        <v>1.6640000000000001</v>
      </c>
      <c r="K78412" s="10">
        <v>1.9760000000000002</v>
      </c>
      <c r="L78412" s="10" t="s">
        <v>1480</v>
      </c>
      <c r="M78412" s="10" t="s">
        <v>1480</v>
      </c>
    </row>
    <row r="78413" spans="1:13">
      <c r="A78413" s="7" t="s">
        <v>83045</v>
      </c>
      <c r="B78413" s="8" t="s">
        <v>85812</v>
      </c>
      <c r="C78413" s="8" t="s">
        <v>80683</v>
      </c>
      <c r="D78413" s="8">
        <v>1</v>
      </c>
      <c r="E78413" s="8" t="s">
        <v>72730</v>
      </c>
      <c r="F78413" s="9">
        <v>1.21</v>
      </c>
      <c r="G78413" s="9">
        <v>0.78649999999999998</v>
      </c>
      <c r="H78413" s="10">
        <v>0.65</v>
      </c>
      <c r="I78413" s="10">
        <v>1.06</v>
      </c>
      <c r="J78413" s="10">
        <v>0.19359999999999999</v>
      </c>
      <c r="K78413" s="10">
        <v>0.22989999999999999</v>
      </c>
      <c r="L78413" s="10" t="s">
        <v>1480</v>
      </c>
      <c r="M78413" s="10" t="s">
        <v>1480</v>
      </c>
    </row>
    <row r="78414" spans="1:13">
      <c r="A78414" s="7" t="s">
        <v>83046</v>
      </c>
      <c r="B78414" s="8" t="s">
        <v>85812</v>
      </c>
      <c r="C78414" s="8" t="s">
        <v>80323</v>
      </c>
      <c r="D78414" s="8">
        <v>1</v>
      </c>
      <c r="E78414" s="8" t="s">
        <v>72730</v>
      </c>
      <c r="F78414" s="9">
        <v>4.8499999999999996</v>
      </c>
      <c r="G78414" s="9">
        <v>3.1524999999999999</v>
      </c>
      <c r="H78414" s="10">
        <v>2.61</v>
      </c>
      <c r="I78414" s="10">
        <v>4.2699999999999996</v>
      </c>
      <c r="J78414" s="10">
        <v>0.77599999999999991</v>
      </c>
      <c r="K78414" s="10">
        <v>0.92149999999999999</v>
      </c>
      <c r="L78414" s="10" t="s">
        <v>1480</v>
      </c>
      <c r="M78414" s="10" t="s">
        <v>1480</v>
      </c>
    </row>
    <row r="78415" spans="1:13">
      <c r="A78415" s="7" t="s">
        <v>83047</v>
      </c>
      <c r="B78415" s="8" t="s">
        <v>85812</v>
      </c>
      <c r="C78415" s="8" t="s">
        <v>81172</v>
      </c>
      <c r="D78415" s="8">
        <v>1</v>
      </c>
      <c r="E78415" s="8" t="s">
        <v>72730</v>
      </c>
      <c r="F78415" s="9">
        <v>1.7</v>
      </c>
      <c r="G78415" s="9">
        <v>1.105</v>
      </c>
      <c r="H78415" s="10">
        <v>0.92</v>
      </c>
      <c r="I78415" s="10">
        <v>1.5</v>
      </c>
      <c r="J78415" s="10">
        <v>0.27200000000000002</v>
      </c>
      <c r="K78415" s="10">
        <v>0.32300000000000001</v>
      </c>
      <c r="L78415" s="10" t="s">
        <v>1480</v>
      </c>
      <c r="M78415" s="10" t="s">
        <v>1480</v>
      </c>
    </row>
    <row r="78416" spans="1:13">
      <c r="A78416" s="7" t="s">
        <v>83048</v>
      </c>
      <c r="B78416" s="8" t="s">
        <v>85812</v>
      </c>
      <c r="C78416" s="8" t="s">
        <v>81172</v>
      </c>
      <c r="D78416" s="8">
        <v>1</v>
      </c>
      <c r="E78416" s="8" t="s">
        <v>72730</v>
      </c>
      <c r="F78416" s="9">
        <v>1.51</v>
      </c>
      <c r="G78416" s="9">
        <v>0.98150000000000004</v>
      </c>
      <c r="H78416" s="10">
        <v>0.81</v>
      </c>
      <c r="I78416" s="10">
        <v>1.33</v>
      </c>
      <c r="J78416" s="10">
        <v>0.24160000000000001</v>
      </c>
      <c r="K78416" s="10">
        <v>0.28689999999999999</v>
      </c>
      <c r="L78416" s="10" t="s">
        <v>1480</v>
      </c>
      <c r="M78416" s="10" t="s">
        <v>1480</v>
      </c>
    </row>
    <row r="78417" spans="1:13">
      <c r="A78417" s="7" t="s">
        <v>83049</v>
      </c>
      <c r="B78417" s="8" t="s">
        <v>85812</v>
      </c>
      <c r="C78417" s="8" t="s">
        <v>81172</v>
      </c>
      <c r="D78417" s="8">
        <v>1</v>
      </c>
      <c r="E78417" s="8" t="s">
        <v>72730</v>
      </c>
      <c r="F78417" s="9">
        <v>9.3800000000000008</v>
      </c>
      <c r="G78417" s="9">
        <v>6.0970000000000004</v>
      </c>
      <c r="H78417" s="10">
        <v>5.0599999999999996</v>
      </c>
      <c r="I78417" s="10">
        <v>8.25</v>
      </c>
      <c r="J78417" s="10">
        <v>1.5008000000000001</v>
      </c>
      <c r="K78417" s="10">
        <v>1.7822000000000002</v>
      </c>
      <c r="L78417" s="10" t="s">
        <v>1480</v>
      </c>
      <c r="M78417" s="10" t="s">
        <v>1480</v>
      </c>
    </row>
    <row r="78418" spans="1:13">
      <c r="A78418" s="7" t="s">
        <v>83050</v>
      </c>
      <c r="B78418" s="8" t="s">
        <v>85812</v>
      </c>
      <c r="C78418" s="8" t="s">
        <v>80801</v>
      </c>
      <c r="D78418" s="8">
        <v>1</v>
      </c>
      <c r="E78418" s="8" t="s">
        <v>72730</v>
      </c>
      <c r="F78418" s="9">
        <v>1.87</v>
      </c>
      <c r="G78418" s="9">
        <v>1.2155</v>
      </c>
      <c r="H78418" s="10">
        <v>1.01</v>
      </c>
      <c r="I78418" s="10">
        <v>1.65</v>
      </c>
      <c r="J78418" s="10">
        <v>0.29920000000000002</v>
      </c>
      <c r="K78418" s="10">
        <v>0.3553</v>
      </c>
      <c r="L78418" s="10" t="s">
        <v>1480</v>
      </c>
      <c r="M78418" s="10" t="s">
        <v>1480</v>
      </c>
    </row>
    <row r="78419" spans="1:13">
      <c r="A78419" s="7" t="s">
        <v>83051</v>
      </c>
      <c r="B78419" s="8" t="s">
        <v>85812</v>
      </c>
      <c r="C78419" s="8" t="s">
        <v>80801</v>
      </c>
      <c r="D78419" s="8">
        <v>1</v>
      </c>
      <c r="E78419" s="8" t="s">
        <v>72730</v>
      </c>
      <c r="F78419" s="9">
        <v>2.15</v>
      </c>
      <c r="G78419" s="9">
        <v>1.3975</v>
      </c>
      <c r="H78419" s="10">
        <v>1.1599999999999999</v>
      </c>
      <c r="I78419" s="10">
        <v>1.89</v>
      </c>
      <c r="J78419" s="10">
        <v>0.34399999999999997</v>
      </c>
      <c r="K78419" s="10">
        <v>0.40849999999999997</v>
      </c>
      <c r="L78419" s="10" t="s">
        <v>1480</v>
      </c>
      <c r="M78419" s="10" t="s">
        <v>1480</v>
      </c>
    </row>
    <row r="78420" spans="1:13">
      <c r="A78420" s="7" t="s">
        <v>83052</v>
      </c>
      <c r="B78420" s="8" t="s">
        <v>85812</v>
      </c>
      <c r="C78420" s="8" t="s">
        <v>80801</v>
      </c>
      <c r="D78420" s="8">
        <v>1</v>
      </c>
      <c r="E78420" s="8" t="s">
        <v>72730</v>
      </c>
      <c r="F78420" s="9">
        <v>2.81</v>
      </c>
      <c r="G78420" s="9">
        <v>1.8265</v>
      </c>
      <c r="H78420" s="10">
        <v>1.51</v>
      </c>
      <c r="I78420" s="10">
        <v>2.4700000000000002</v>
      </c>
      <c r="J78420" s="10">
        <v>0.4496</v>
      </c>
      <c r="K78420" s="10">
        <v>0.53390000000000004</v>
      </c>
      <c r="L78420" s="10" t="s">
        <v>1480</v>
      </c>
      <c r="M78420" s="10" t="s">
        <v>1480</v>
      </c>
    </row>
    <row r="78421" spans="1:13">
      <c r="A78421" s="7" t="s">
        <v>83053</v>
      </c>
      <c r="B78421" s="8" t="s">
        <v>85812</v>
      </c>
      <c r="C78421" s="8" t="s">
        <v>80801</v>
      </c>
      <c r="D78421" s="8">
        <v>1</v>
      </c>
      <c r="E78421" s="8" t="s">
        <v>72730</v>
      </c>
      <c r="F78421" s="9">
        <v>3.04</v>
      </c>
      <c r="G78421" s="9">
        <v>1.9760000000000002</v>
      </c>
      <c r="H78421" s="10">
        <v>1.64</v>
      </c>
      <c r="I78421" s="10">
        <v>2.68</v>
      </c>
      <c r="J78421" s="10">
        <v>0.4864</v>
      </c>
      <c r="K78421" s="10">
        <v>0.5776</v>
      </c>
      <c r="L78421" s="10" t="s">
        <v>1480</v>
      </c>
      <c r="M78421" s="10" t="s">
        <v>1480</v>
      </c>
    </row>
    <row r="78422" spans="1:13">
      <c r="A78422" s="7" t="s">
        <v>83054</v>
      </c>
      <c r="B78422" s="8" t="s">
        <v>85812</v>
      </c>
      <c r="C78422" s="8" t="s">
        <v>80801</v>
      </c>
      <c r="D78422" s="8">
        <v>1</v>
      </c>
      <c r="E78422" s="8" t="s">
        <v>72730</v>
      </c>
      <c r="F78422" s="9">
        <v>2.35</v>
      </c>
      <c r="G78422" s="9">
        <v>1.5275000000000001</v>
      </c>
      <c r="H78422" s="10">
        <v>1.27</v>
      </c>
      <c r="I78422" s="10">
        <v>2.0699999999999998</v>
      </c>
      <c r="J78422" s="10">
        <v>0.376</v>
      </c>
      <c r="K78422" s="10">
        <v>0.44650000000000001</v>
      </c>
      <c r="L78422" s="10" t="s">
        <v>1480</v>
      </c>
      <c r="M78422" s="10" t="s">
        <v>1480</v>
      </c>
    </row>
    <row r="78423" spans="1:13">
      <c r="A78423" s="7" t="s">
        <v>83055</v>
      </c>
      <c r="B78423" s="8" t="s">
        <v>85812</v>
      </c>
      <c r="C78423" s="8" t="s">
        <v>80801</v>
      </c>
      <c r="D78423" s="8">
        <v>1</v>
      </c>
      <c r="E78423" s="8" t="s">
        <v>72730</v>
      </c>
      <c r="F78423" s="9">
        <v>2.91</v>
      </c>
      <c r="G78423" s="9">
        <v>1.8915000000000002</v>
      </c>
      <c r="H78423" s="10">
        <v>1.57</v>
      </c>
      <c r="I78423" s="10">
        <v>2.56</v>
      </c>
      <c r="J78423" s="10">
        <v>0.46560000000000001</v>
      </c>
      <c r="K78423" s="10">
        <v>0.55290000000000006</v>
      </c>
      <c r="L78423" s="10" t="s">
        <v>1480</v>
      </c>
      <c r="M78423" s="10" t="s">
        <v>1480</v>
      </c>
    </row>
    <row r="78424" spans="1:13">
      <c r="A78424" s="7" t="s">
        <v>83056</v>
      </c>
      <c r="B78424" s="8" t="s">
        <v>85812</v>
      </c>
      <c r="C78424" s="8" t="s">
        <v>80551</v>
      </c>
      <c r="D78424" s="8">
        <v>1</v>
      </c>
      <c r="E78424" s="8" t="s">
        <v>72730</v>
      </c>
      <c r="F78424" s="9">
        <v>1.08</v>
      </c>
      <c r="G78424" s="9">
        <v>0.70200000000000007</v>
      </c>
      <c r="H78424" s="10">
        <v>0.57999999999999996</v>
      </c>
      <c r="I78424" s="10">
        <v>0.95</v>
      </c>
      <c r="J78424" s="10">
        <v>0.17280000000000001</v>
      </c>
      <c r="K78424" s="10">
        <v>0.20520000000000002</v>
      </c>
      <c r="L78424" s="10" t="s">
        <v>1480</v>
      </c>
      <c r="M78424" s="10" t="s">
        <v>1480</v>
      </c>
    </row>
    <row r="78425" spans="1:13">
      <c r="A78425" s="7" t="s">
        <v>83057</v>
      </c>
      <c r="B78425" s="8" t="s">
        <v>85812</v>
      </c>
      <c r="C78425" s="8" t="s">
        <v>80551</v>
      </c>
      <c r="D78425" s="8">
        <v>1</v>
      </c>
      <c r="E78425" s="8" t="s">
        <v>72730</v>
      </c>
      <c r="F78425" s="9">
        <v>0.83</v>
      </c>
      <c r="G78425" s="9">
        <v>0.53949999999999998</v>
      </c>
      <c r="H78425" s="10">
        <v>0.45</v>
      </c>
      <c r="I78425" s="10">
        <v>0.73</v>
      </c>
      <c r="J78425" s="10">
        <v>0.1328</v>
      </c>
      <c r="K78425" s="10">
        <v>0.15770000000000001</v>
      </c>
      <c r="L78425" s="10" t="s">
        <v>1480</v>
      </c>
      <c r="M78425" s="10" t="s">
        <v>1480</v>
      </c>
    </row>
    <row r="78426" spans="1:13">
      <c r="A78426" s="7" t="s">
        <v>83058</v>
      </c>
      <c r="B78426" s="8" t="s">
        <v>85812</v>
      </c>
      <c r="C78426" s="8" t="s">
        <v>80551</v>
      </c>
      <c r="D78426" s="8">
        <v>1</v>
      </c>
      <c r="E78426" s="8" t="s">
        <v>72730</v>
      </c>
      <c r="F78426" s="9">
        <v>4.16</v>
      </c>
      <c r="G78426" s="9">
        <v>2.7040000000000002</v>
      </c>
      <c r="H78426" s="10">
        <v>2.2400000000000002</v>
      </c>
      <c r="I78426" s="10">
        <v>3.66</v>
      </c>
      <c r="J78426" s="10">
        <v>0.66560000000000008</v>
      </c>
      <c r="K78426" s="10">
        <v>0.79039999999999999</v>
      </c>
      <c r="L78426" s="10" t="s">
        <v>1480</v>
      </c>
      <c r="M78426" s="10" t="s">
        <v>1480</v>
      </c>
    </row>
    <row r="78427" spans="1:13">
      <c r="A78427" s="7" t="s">
        <v>83059</v>
      </c>
      <c r="B78427" s="8" t="s">
        <v>85812</v>
      </c>
      <c r="C78427" s="8" t="s">
        <v>80551</v>
      </c>
      <c r="D78427" s="8">
        <v>1</v>
      </c>
      <c r="E78427" s="8" t="s">
        <v>72730</v>
      </c>
      <c r="F78427" s="9">
        <v>0.86</v>
      </c>
      <c r="G78427" s="9">
        <v>0.55900000000000005</v>
      </c>
      <c r="H78427" s="10">
        <v>0.46</v>
      </c>
      <c r="I78427" s="10">
        <v>0.76</v>
      </c>
      <c r="J78427" s="10">
        <v>0.1376</v>
      </c>
      <c r="K78427" s="10">
        <v>0.16339999999999999</v>
      </c>
      <c r="L78427" s="10" t="s">
        <v>1480</v>
      </c>
      <c r="M78427" s="10" t="s">
        <v>1480</v>
      </c>
    </row>
    <row r="78428" spans="1:13">
      <c r="A78428" s="7" t="s">
        <v>83060</v>
      </c>
      <c r="B78428" s="8" t="s">
        <v>85812</v>
      </c>
      <c r="C78428" s="8" t="s">
        <v>80578</v>
      </c>
      <c r="D78428" s="8">
        <v>1</v>
      </c>
      <c r="E78428" s="8" t="s">
        <v>72730</v>
      </c>
      <c r="F78428" s="9">
        <v>3.89</v>
      </c>
      <c r="G78428" s="9">
        <v>2.5285000000000002</v>
      </c>
      <c r="H78428" s="10">
        <v>2.1</v>
      </c>
      <c r="I78428" s="10">
        <v>3.42</v>
      </c>
      <c r="J78428" s="10">
        <v>0.62240000000000006</v>
      </c>
      <c r="K78428" s="10">
        <v>0.73909999999999998</v>
      </c>
      <c r="L78428" s="10" t="s">
        <v>1480</v>
      </c>
      <c r="M78428" s="10" t="s">
        <v>1480</v>
      </c>
    </row>
    <row r="78429" spans="1:13">
      <c r="A78429" s="7" t="s">
        <v>83061</v>
      </c>
      <c r="B78429" s="8" t="s">
        <v>85812</v>
      </c>
      <c r="C78429" s="8" t="s">
        <v>81578</v>
      </c>
      <c r="D78429" s="8">
        <v>1</v>
      </c>
      <c r="E78429" s="8" t="s">
        <v>72730</v>
      </c>
      <c r="F78429" s="9">
        <v>0.19</v>
      </c>
      <c r="G78429" s="9">
        <v>0.12350000000000001</v>
      </c>
      <c r="H78429" s="10">
        <v>0.1</v>
      </c>
      <c r="I78429" s="10">
        <v>0.17</v>
      </c>
      <c r="J78429" s="10">
        <v>3.04E-2</v>
      </c>
      <c r="K78429" s="10">
        <v>3.61E-2</v>
      </c>
      <c r="L78429" s="10" t="s">
        <v>1480</v>
      </c>
      <c r="M78429" s="10" t="s">
        <v>1480</v>
      </c>
    </row>
    <row r="78430" spans="1:13">
      <c r="A78430" s="7" t="s">
        <v>83062</v>
      </c>
      <c r="B78430" s="8" t="s">
        <v>85812</v>
      </c>
      <c r="C78430" s="8" t="s">
        <v>80687</v>
      </c>
      <c r="D78430" s="8">
        <v>1</v>
      </c>
      <c r="E78430" s="8" t="s">
        <v>72730</v>
      </c>
      <c r="F78430" s="9">
        <v>0.72</v>
      </c>
      <c r="G78430" s="9">
        <v>0.46799999999999997</v>
      </c>
      <c r="H78430" s="10">
        <v>0.39</v>
      </c>
      <c r="I78430" s="10">
        <v>0.63</v>
      </c>
      <c r="J78430" s="10">
        <v>0.1152</v>
      </c>
      <c r="K78430" s="10">
        <v>0.1368</v>
      </c>
      <c r="L78430" s="10" t="s">
        <v>1480</v>
      </c>
      <c r="M78430" s="10" t="s">
        <v>1480</v>
      </c>
    </row>
    <row r="78431" spans="1:13">
      <c r="A78431" s="7" t="s">
        <v>83063</v>
      </c>
      <c r="B78431" s="8" t="s">
        <v>85812</v>
      </c>
      <c r="C78431" s="8" t="s">
        <v>80371</v>
      </c>
      <c r="D78431" s="8">
        <v>1</v>
      </c>
      <c r="E78431" s="8" t="s">
        <v>72730</v>
      </c>
      <c r="F78431" s="9">
        <v>15.09</v>
      </c>
      <c r="G78431" s="9">
        <v>9.8085000000000004</v>
      </c>
      <c r="H78431" s="10">
        <v>8.1300000000000008</v>
      </c>
      <c r="I78431" s="10">
        <v>13.28</v>
      </c>
      <c r="J78431" s="10">
        <v>2.4144000000000001</v>
      </c>
      <c r="K78431" s="10">
        <v>2.8671000000000002</v>
      </c>
      <c r="L78431" s="10" t="s">
        <v>1480</v>
      </c>
      <c r="M78431" s="10" t="s">
        <v>1480</v>
      </c>
    </row>
    <row r="78432" spans="1:13">
      <c r="A78432" s="7" t="s">
        <v>83064</v>
      </c>
      <c r="B78432" s="8" t="s">
        <v>85812</v>
      </c>
      <c r="C78432" s="8" t="s">
        <v>81416</v>
      </c>
      <c r="D78432" s="8">
        <v>1</v>
      </c>
      <c r="E78432" s="8" t="s">
        <v>72730</v>
      </c>
      <c r="F78432" s="9">
        <v>4.7</v>
      </c>
      <c r="G78432" s="9">
        <v>3.0550000000000002</v>
      </c>
      <c r="H78432" s="10">
        <v>2.5299999999999998</v>
      </c>
      <c r="I78432" s="10">
        <v>4.1399999999999997</v>
      </c>
      <c r="J78432" s="10">
        <v>0.752</v>
      </c>
      <c r="K78432" s="10">
        <v>0.89300000000000002</v>
      </c>
      <c r="L78432" s="10" t="s">
        <v>1480</v>
      </c>
      <c r="M78432" s="10" t="s">
        <v>1480</v>
      </c>
    </row>
    <row r="78433" spans="1:13">
      <c r="A78433" s="7" t="s">
        <v>83065</v>
      </c>
      <c r="B78433" s="8" t="s">
        <v>85812</v>
      </c>
      <c r="C78433" s="8" t="s">
        <v>80320</v>
      </c>
      <c r="D78433" s="8">
        <v>1</v>
      </c>
      <c r="E78433" s="8" t="s">
        <v>80218</v>
      </c>
      <c r="F78433" s="9">
        <v>6.47</v>
      </c>
      <c r="G78433" s="9">
        <v>4.2054999999999998</v>
      </c>
      <c r="H78433" s="10">
        <v>3.49</v>
      </c>
      <c r="I78433" s="10">
        <v>5.69</v>
      </c>
      <c r="J78433" s="10">
        <v>1.0351999999999999</v>
      </c>
      <c r="K78433" s="10">
        <v>1.2293000000000001</v>
      </c>
      <c r="L78433" s="10" t="s">
        <v>1480</v>
      </c>
      <c r="M78433" s="10" t="s">
        <v>1480</v>
      </c>
    </row>
    <row r="78434" spans="1:13">
      <c r="A78434" s="7" t="s">
        <v>83066</v>
      </c>
      <c r="B78434" s="8" t="s">
        <v>85812</v>
      </c>
      <c r="C78434" s="8" t="s">
        <v>80299</v>
      </c>
      <c r="D78434" s="8">
        <v>1</v>
      </c>
      <c r="E78434" s="8" t="s">
        <v>80218</v>
      </c>
      <c r="F78434" s="9">
        <v>16.36</v>
      </c>
      <c r="G78434" s="9">
        <v>10.634</v>
      </c>
      <c r="H78434" s="10">
        <v>8.82</v>
      </c>
      <c r="I78434" s="10">
        <v>14.4</v>
      </c>
      <c r="J78434" s="10">
        <v>2.6175999999999999</v>
      </c>
      <c r="K78434" s="10">
        <v>3.1084000000000001</v>
      </c>
      <c r="L78434" s="10" t="s">
        <v>1480</v>
      </c>
      <c r="M78434" s="10" t="s">
        <v>1480</v>
      </c>
    </row>
    <row r="78435" spans="1:13">
      <c r="A78435" s="7" t="s">
        <v>83067</v>
      </c>
      <c r="B78435" s="8" t="s">
        <v>85812</v>
      </c>
      <c r="C78435" s="8" t="s">
        <v>80217</v>
      </c>
      <c r="D78435" s="8">
        <v>1</v>
      </c>
      <c r="E78435" s="8" t="s">
        <v>72730</v>
      </c>
      <c r="F78435" s="9">
        <v>1.49</v>
      </c>
      <c r="G78435" s="9">
        <v>0.96850000000000003</v>
      </c>
      <c r="H78435" s="10">
        <v>0.8</v>
      </c>
      <c r="I78435" s="10">
        <v>1.31</v>
      </c>
      <c r="J78435" s="10">
        <v>0.2384</v>
      </c>
      <c r="K78435" s="10">
        <v>0.28310000000000002</v>
      </c>
      <c r="L78435" s="10" t="s">
        <v>1480</v>
      </c>
      <c r="M78435" s="10" t="s">
        <v>1480</v>
      </c>
    </row>
    <row r="78436" spans="1:13">
      <c r="A78436" s="7" t="s">
        <v>83068</v>
      </c>
      <c r="B78436" s="8" t="s">
        <v>85812</v>
      </c>
      <c r="C78436" s="8" t="s">
        <v>80217</v>
      </c>
      <c r="D78436" s="8">
        <v>1</v>
      </c>
      <c r="E78436" s="8" t="s">
        <v>72730</v>
      </c>
      <c r="F78436" s="9">
        <v>2.72</v>
      </c>
      <c r="G78436" s="9">
        <v>1.7680000000000002</v>
      </c>
      <c r="H78436" s="10">
        <v>1.47</v>
      </c>
      <c r="I78436" s="10">
        <v>2.39</v>
      </c>
      <c r="J78436" s="10">
        <v>0.43520000000000003</v>
      </c>
      <c r="K78436" s="10">
        <v>0.51680000000000004</v>
      </c>
      <c r="L78436" s="10" t="s">
        <v>1480</v>
      </c>
      <c r="M78436" s="10" t="s">
        <v>1480</v>
      </c>
    </row>
    <row r="78437" spans="1:13">
      <c r="A78437" s="7" t="s">
        <v>83069</v>
      </c>
      <c r="B78437" s="8" t="s">
        <v>85812</v>
      </c>
      <c r="C78437" s="8" t="s">
        <v>80217</v>
      </c>
      <c r="D78437" s="8">
        <v>1</v>
      </c>
      <c r="E78437" s="8" t="s">
        <v>80218</v>
      </c>
      <c r="F78437" s="9">
        <v>11.51</v>
      </c>
      <c r="G78437" s="9">
        <v>7.4815000000000005</v>
      </c>
      <c r="H78437" s="10">
        <v>6.2</v>
      </c>
      <c r="I78437" s="10">
        <v>10.130000000000001</v>
      </c>
      <c r="J78437" s="10">
        <v>1.8415999999999999</v>
      </c>
      <c r="K78437" s="10">
        <v>2.1869000000000001</v>
      </c>
      <c r="L78437" s="10" t="s">
        <v>1480</v>
      </c>
      <c r="M78437" s="10" t="s">
        <v>1480</v>
      </c>
    </row>
    <row r="78438" spans="1:13">
      <c r="A78438" s="7" t="s">
        <v>83070</v>
      </c>
      <c r="B78438" s="8" t="s">
        <v>85812</v>
      </c>
      <c r="C78438" s="8" t="s">
        <v>80217</v>
      </c>
      <c r="D78438" s="8">
        <v>1</v>
      </c>
      <c r="E78438" s="8" t="s">
        <v>80218</v>
      </c>
      <c r="F78438" s="9">
        <v>16.09</v>
      </c>
      <c r="G78438" s="9">
        <v>10.458500000000001</v>
      </c>
      <c r="H78438" s="10">
        <v>8.67</v>
      </c>
      <c r="I78438" s="10">
        <v>14.16</v>
      </c>
      <c r="J78438" s="10">
        <v>2.5744000000000002</v>
      </c>
      <c r="K78438" s="10">
        <v>3.0571000000000002</v>
      </c>
      <c r="L78438" s="10" t="s">
        <v>1480</v>
      </c>
      <c r="M78438" s="10" t="s">
        <v>1480</v>
      </c>
    </row>
    <row r="78439" spans="1:13">
      <c r="A78439" s="7" t="s">
        <v>83071</v>
      </c>
      <c r="B78439" s="8" t="s">
        <v>85812</v>
      </c>
      <c r="C78439" s="8" t="s">
        <v>80217</v>
      </c>
      <c r="D78439" s="8">
        <v>1</v>
      </c>
      <c r="E78439" s="8" t="s">
        <v>72730</v>
      </c>
      <c r="F78439" s="9">
        <v>4.5999999999999996</v>
      </c>
      <c r="G78439" s="9">
        <v>2.9899999999999998</v>
      </c>
      <c r="H78439" s="10">
        <v>2.48</v>
      </c>
      <c r="I78439" s="10">
        <v>4.05</v>
      </c>
      <c r="J78439" s="10">
        <v>0.73599999999999999</v>
      </c>
      <c r="K78439" s="10">
        <v>0.87399999999999989</v>
      </c>
      <c r="L78439" s="10" t="s">
        <v>1480</v>
      </c>
      <c r="M78439" s="10" t="s">
        <v>1480</v>
      </c>
    </row>
    <row r="78440" spans="1:13">
      <c r="A78440" s="7" t="s">
        <v>83072</v>
      </c>
      <c r="B78440" s="8" t="s">
        <v>85812</v>
      </c>
      <c r="C78440" s="8" t="s">
        <v>80222</v>
      </c>
      <c r="D78440" s="8">
        <v>1</v>
      </c>
      <c r="E78440" s="8" t="s">
        <v>72730</v>
      </c>
      <c r="F78440" s="9">
        <v>0.63</v>
      </c>
      <c r="G78440" s="9">
        <v>0.40950000000000003</v>
      </c>
      <c r="H78440" s="10">
        <v>0.34</v>
      </c>
      <c r="I78440" s="10">
        <v>0.55000000000000004</v>
      </c>
      <c r="J78440" s="10">
        <v>0.1008</v>
      </c>
      <c r="K78440" s="10">
        <v>0.1197</v>
      </c>
      <c r="L78440" s="10" t="s">
        <v>1480</v>
      </c>
      <c r="M78440" s="10" t="s">
        <v>1480</v>
      </c>
    </row>
    <row r="78441" spans="1:13">
      <c r="A78441" s="7" t="s">
        <v>83073</v>
      </c>
      <c r="B78441" s="8" t="s">
        <v>85812</v>
      </c>
      <c r="C78441" s="8" t="s">
        <v>80217</v>
      </c>
      <c r="D78441" s="8">
        <v>1</v>
      </c>
      <c r="E78441" s="8" t="s">
        <v>80218</v>
      </c>
      <c r="F78441" s="9">
        <v>2.4500000000000002</v>
      </c>
      <c r="G78441" s="9">
        <v>1.5925000000000002</v>
      </c>
      <c r="H78441" s="10">
        <v>1.32</v>
      </c>
      <c r="I78441" s="10">
        <v>2.16</v>
      </c>
      <c r="J78441" s="10">
        <v>0.39200000000000002</v>
      </c>
      <c r="K78441" s="10">
        <v>0.46550000000000002</v>
      </c>
      <c r="L78441" s="10" t="s">
        <v>1480</v>
      </c>
      <c r="M78441" s="10" t="s">
        <v>1480</v>
      </c>
    </row>
    <row r="78442" spans="1:13">
      <c r="A78442" s="7" t="s">
        <v>83074</v>
      </c>
      <c r="B78442" s="8" t="s">
        <v>83075</v>
      </c>
      <c r="C78442" s="8" t="s">
        <v>83076</v>
      </c>
      <c r="D78442" s="8">
        <v>1</v>
      </c>
      <c r="E78442" s="8" t="s">
        <v>1480</v>
      </c>
      <c r="F78442" s="9">
        <v>80</v>
      </c>
      <c r="G78442" s="9">
        <v>52</v>
      </c>
      <c r="H78442" s="10" t="s">
        <v>1480</v>
      </c>
      <c r="I78442" s="10" t="s">
        <v>1480</v>
      </c>
      <c r="J78442" s="10" t="s">
        <v>1480</v>
      </c>
      <c r="K78442" s="10" t="s">
        <v>1480</v>
      </c>
      <c r="L78442" s="10" t="s">
        <v>1480</v>
      </c>
      <c r="M78442" s="10" t="s">
        <v>1480</v>
      </c>
    </row>
    <row r="78443" spans="1:13">
      <c r="A78443" s="7" t="s">
        <v>83077</v>
      </c>
      <c r="B78443" s="8" t="s">
        <v>83075</v>
      </c>
      <c r="C78443" s="8" t="s">
        <v>79922</v>
      </c>
      <c r="D78443" s="8">
        <v>1</v>
      </c>
      <c r="E78443" s="8" t="s">
        <v>1480</v>
      </c>
      <c r="F78443" s="9">
        <v>80</v>
      </c>
      <c r="G78443" s="9">
        <v>52</v>
      </c>
      <c r="H78443" s="10" t="s">
        <v>1480</v>
      </c>
      <c r="I78443" s="10" t="s">
        <v>1480</v>
      </c>
      <c r="J78443" s="10" t="s">
        <v>1480</v>
      </c>
      <c r="K78443" s="10" t="s">
        <v>1480</v>
      </c>
      <c r="L78443" s="10" t="s">
        <v>1480</v>
      </c>
      <c r="M78443" s="10" t="s">
        <v>1480</v>
      </c>
    </row>
    <row r="78444" spans="1:13">
      <c r="A78444" s="7" t="s">
        <v>83078</v>
      </c>
      <c r="B78444" s="8" t="s">
        <v>83075</v>
      </c>
      <c r="C78444" s="8" t="s">
        <v>76665</v>
      </c>
      <c r="D78444" s="8">
        <v>1</v>
      </c>
      <c r="E78444" s="8" t="s">
        <v>1480</v>
      </c>
      <c r="F78444" s="9">
        <v>485</v>
      </c>
      <c r="G78444" s="9">
        <v>315.25</v>
      </c>
      <c r="H78444" s="10">
        <v>113.33</v>
      </c>
      <c r="I78444" s="10">
        <v>234.29</v>
      </c>
      <c r="J78444" s="10">
        <v>77.600000000000009</v>
      </c>
      <c r="K78444" s="10">
        <v>92.15</v>
      </c>
      <c r="L78444" s="10" t="s">
        <v>1480</v>
      </c>
      <c r="M78444" s="10" t="s">
        <v>1480</v>
      </c>
    </row>
    <row r="78445" spans="1:13">
      <c r="A78445" s="7" t="s">
        <v>83079</v>
      </c>
      <c r="B78445" s="8" t="s">
        <v>83075</v>
      </c>
      <c r="C78445" s="8" t="s">
        <v>77982</v>
      </c>
      <c r="D78445" s="8">
        <v>1</v>
      </c>
      <c r="E78445" s="8" t="s">
        <v>1480</v>
      </c>
      <c r="F78445" s="9">
        <v>370</v>
      </c>
      <c r="G78445" s="9">
        <v>240.5</v>
      </c>
      <c r="H78445" s="10">
        <v>196.89</v>
      </c>
      <c r="I78445" s="10">
        <v>231.03</v>
      </c>
      <c r="J78445" s="10">
        <v>59.2</v>
      </c>
      <c r="K78445" s="10">
        <v>70.3</v>
      </c>
      <c r="L78445" s="10">
        <v>132.49</v>
      </c>
      <c r="M78445" s="10">
        <v>132.49</v>
      </c>
    </row>
    <row r="78446" spans="1:13">
      <c r="A78446" s="7" t="s">
        <v>83080</v>
      </c>
      <c r="B78446" s="8" t="s">
        <v>83075</v>
      </c>
      <c r="C78446" s="8" t="s">
        <v>77984</v>
      </c>
      <c r="D78446" s="8">
        <v>1</v>
      </c>
      <c r="E78446" s="8" t="s">
        <v>1480</v>
      </c>
      <c r="F78446" s="9">
        <v>179</v>
      </c>
      <c r="G78446" s="9">
        <v>116.35000000000001</v>
      </c>
      <c r="H78446" s="10">
        <v>76.040000000000006</v>
      </c>
      <c r="I78446" s="10">
        <v>102.35</v>
      </c>
      <c r="J78446" s="10">
        <v>28.64</v>
      </c>
      <c r="K78446" s="10">
        <v>34.01</v>
      </c>
      <c r="L78446" s="10">
        <v>60.05</v>
      </c>
      <c r="M78446" s="10">
        <v>60.05</v>
      </c>
    </row>
    <row r="78447" spans="1:13">
      <c r="A78447" s="7" t="s">
        <v>83081</v>
      </c>
      <c r="B78447" s="8" t="s">
        <v>83075</v>
      </c>
      <c r="C78447" s="8" t="s">
        <v>77942</v>
      </c>
      <c r="D78447" s="8">
        <v>1</v>
      </c>
      <c r="E78447" s="8" t="s">
        <v>1480</v>
      </c>
      <c r="F78447" s="9">
        <v>1335</v>
      </c>
      <c r="G78447" s="9">
        <v>867.75</v>
      </c>
      <c r="H78447" s="10">
        <v>565.71</v>
      </c>
      <c r="I78447" s="10">
        <v>761.4</v>
      </c>
      <c r="J78447" s="10">
        <v>213.6</v>
      </c>
      <c r="K78447" s="10">
        <v>253.65</v>
      </c>
      <c r="L78447" s="10">
        <v>451.32</v>
      </c>
      <c r="M78447" s="10">
        <v>451.32</v>
      </c>
    </row>
    <row r="78448" spans="1:13">
      <c r="A78448" s="7" t="s">
        <v>83082</v>
      </c>
      <c r="B78448" s="8" t="s">
        <v>83075</v>
      </c>
      <c r="C78448" s="8" t="s">
        <v>76706</v>
      </c>
      <c r="D78448" s="8">
        <v>1</v>
      </c>
      <c r="E78448" s="8" t="s">
        <v>1480</v>
      </c>
      <c r="F78448" s="9">
        <v>286</v>
      </c>
      <c r="G78448" s="9">
        <v>185.9</v>
      </c>
      <c r="H78448" s="10">
        <v>130.06</v>
      </c>
      <c r="I78448" s="10">
        <v>226.43</v>
      </c>
      <c r="J78448" s="10">
        <v>45.76</v>
      </c>
      <c r="K78448" s="10">
        <v>54.34</v>
      </c>
      <c r="L78448" s="10">
        <v>100.22</v>
      </c>
      <c r="M78448" s="10">
        <v>100.22</v>
      </c>
    </row>
    <row r="78449" spans="1:13">
      <c r="A78449" s="7" t="s">
        <v>83083</v>
      </c>
      <c r="B78449" s="8" t="s">
        <v>83075</v>
      </c>
      <c r="C78449" s="8" t="s">
        <v>77647</v>
      </c>
      <c r="D78449" s="8">
        <v>1</v>
      </c>
      <c r="E78449" s="8" t="s">
        <v>1480</v>
      </c>
      <c r="F78449" s="9">
        <v>2220</v>
      </c>
      <c r="G78449" s="9">
        <v>1443</v>
      </c>
      <c r="H78449" s="10">
        <v>256.79000000000002</v>
      </c>
      <c r="I78449" s="10">
        <v>1224.17</v>
      </c>
      <c r="J78449" s="10">
        <v>355.2</v>
      </c>
      <c r="K78449" s="10">
        <v>421.8</v>
      </c>
      <c r="L78449" s="10">
        <v>632.16999999999996</v>
      </c>
      <c r="M78449" s="10">
        <v>632.16999999999996</v>
      </c>
    </row>
    <row r="78450" spans="1:13">
      <c r="A78450" s="7" t="s">
        <v>83084</v>
      </c>
      <c r="B78450" s="8" t="s">
        <v>83075</v>
      </c>
      <c r="C78450" s="8" t="s">
        <v>83085</v>
      </c>
      <c r="D78450" s="8">
        <v>1</v>
      </c>
      <c r="E78450" s="8" t="s">
        <v>1480</v>
      </c>
      <c r="F78450" s="9">
        <v>302</v>
      </c>
      <c r="G78450" s="9">
        <v>196.3</v>
      </c>
      <c r="H78450" s="10">
        <v>136.58000000000001</v>
      </c>
      <c r="I78450" s="10">
        <v>166.2</v>
      </c>
      <c r="J78450" s="10">
        <v>48.32</v>
      </c>
      <c r="K78450" s="10">
        <v>57.38</v>
      </c>
      <c r="L78450" s="10">
        <v>112.28</v>
      </c>
      <c r="M78450" s="10">
        <v>112.28</v>
      </c>
    </row>
    <row r="78451" spans="1:13">
      <c r="A78451" s="7" t="s">
        <v>83086</v>
      </c>
      <c r="B78451" s="8" t="s">
        <v>83075</v>
      </c>
      <c r="C78451" s="8" t="s">
        <v>76708</v>
      </c>
      <c r="D78451" s="8">
        <v>1</v>
      </c>
      <c r="E78451" s="8" t="s">
        <v>1480</v>
      </c>
      <c r="F78451" s="9">
        <v>322</v>
      </c>
      <c r="G78451" s="9">
        <v>209.3</v>
      </c>
      <c r="H78451" s="10">
        <v>141.1</v>
      </c>
      <c r="I78451" s="10">
        <v>251.82</v>
      </c>
      <c r="J78451" s="10">
        <v>51.52</v>
      </c>
      <c r="K78451" s="10">
        <v>61.18</v>
      </c>
      <c r="L78451" s="10">
        <v>119.85</v>
      </c>
      <c r="M78451" s="10">
        <v>119.85</v>
      </c>
    </row>
    <row r="78452" spans="1:13">
      <c r="A78452" s="7" t="s">
        <v>83087</v>
      </c>
      <c r="B78452" s="8" t="s">
        <v>83075</v>
      </c>
      <c r="C78452" s="8" t="s">
        <v>76710</v>
      </c>
      <c r="D78452" s="8">
        <v>1</v>
      </c>
      <c r="E78452" s="8" t="s">
        <v>1480</v>
      </c>
      <c r="F78452" s="9">
        <v>541</v>
      </c>
      <c r="G78452" s="9">
        <v>351.65000000000003</v>
      </c>
      <c r="H78452" s="10">
        <v>258.83</v>
      </c>
      <c r="I78452" s="10">
        <v>323.52999999999997</v>
      </c>
      <c r="J78452" s="10">
        <v>86.56</v>
      </c>
      <c r="K78452" s="10">
        <v>102.79</v>
      </c>
      <c r="L78452" s="10">
        <v>207.23</v>
      </c>
      <c r="M78452" s="10">
        <v>207.23</v>
      </c>
    </row>
    <row r="78453" spans="1:13">
      <c r="A78453" s="7" t="s">
        <v>83088</v>
      </c>
      <c r="B78453" s="8" t="s">
        <v>83075</v>
      </c>
      <c r="C78453" s="8" t="s">
        <v>76712</v>
      </c>
      <c r="D78453" s="8">
        <v>1</v>
      </c>
      <c r="E78453" s="8" t="s">
        <v>1480</v>
      </c>
      <c r="F78453" s="9">
        <v>490</v>
      </c>
      <c r="G78453" s="9">
        <v>318.5</v>
      </c>
      <c r="H78453" s="10">
        <v>199.15</v>
      </c>
      <c r="I78453" s="10">
        <v>232.54</v>
      </c>
      <c r="J78453" s="10">
        <v>78.400000000000006</v>
      </c>
      <c r="K78453" s="10">
        <v>93.1</v>
      </c>
      <c r="L78453" s="10">
        <v>200.22</v>
      </c>
      <c r="M78453" s="10">
        <v>200.22</v>
      </c>
    </row>
    <row r="78454" spans="1:13">
      <c r="A78454" s="7" t="s">
        <v>83089</v>
      </c>
      <c r="B78454" s="8" t="s">
        <v>83075</v>
      </c>
      <c r="C78454" s="8" t="s">
        <v>83090</v>
      </c>
      <c r="D78454" s="8">
        <v>1</v>
      </c>
      <c r="E78454" s="8" t="s">
        <v>1480</v>
      </c>
      <c r="F78454" s="9">
        <v>763</v>
      </c>
      <c r="G78454" s="9">
        <v>495.95</v>
      </c>
      <c r="H78454" s="10">
        <v>360.82</v>
      </c>
      <c r="I78454" s="10">
        <v>421.17</v>
      </c>
      <c r="J78454" s="10">
        <v>122.08</v>
      </c>
      <c r="K78454" s="10">
        <v>144.97</v>
      </c>
      <c r="L78454" s="10">
        <v>328.75</v>
      </c>
      <c r="M78454" s="10">
        <v>328.75</v>
      </c>
    </row>
    <row r="78455" spans="1:13">
      <c r="A78455" s="7" t="s">
        <v>83091</v>
      </c>
      <c r="B78455" s="8" t="s">
        <v>83075</v>
      </c>
      <c r="C78455" s="8" t="s">
        <v>76714</v>
      </c>
      <c r="D78455" s="8">
        <v>1</v>
      </c>
      <c r="E78455" s="8" t="s">
        <v>1480</v>
      </c>
      <c r="F78455" s="9">
        <v>396</v>
      </c>
      <c r="G78455" s="9">
        <v>257.40000000000003</v>
      </c>
      <c r="H78455" s="10">
        <v>189.23</v>
      </c>
      <c r="I78455" s="10">
        <v>330.96</v>
      </c>
      <c r="J78455" s="10">
        <v>63.36</v>
      </c>
      <c r="K78455" s="10">
        <v>75.239999999999995</v>
      </c>
      <c r="L78455" s="10">
        <v>147.94999999999999</v>
      </c>
      <c r="M78455" s="10">
        <v>147.94999999999999</v>
      </c>
    </row>
    <row r="78456" spans="1:13">
      <c r="A78456" s="7" t="s">
        <v>83092</v>
      </c>
      <c r="B78456" s="8" t="s">
        <v>83075</v>
      </c>
      <c r="C78456" s="8" t="s">
        <v>76716</v>
      </c>
      <c r="D78456" s="8">
        <v>1</v>
      </c>
      <c r="E78456" s="8" t="s">
        <v>1480</v>
      </c>
      <c r="F78456" s="9">
        <v>773</v>
      </c>
      <c r="G78456" s="9">
        <v>502.45000000000005</v>
      </c>
      <c r="H78456" s="10">
        <v>405.22</v>
      </c>
      <c r="I78456" s="10">
        <v>455.4</v>
      </c>
      <c r="J78456" s="10">
        <v>123.68</v>
      </c>
      <c r="K78456" s="10">
        <v>146.87</v>
      </c>
      <c r="L78456" s="10">
        <v>265</v>
      </c>
      <c r="M78456" s="10">
        <v>265</v>
      </c>
    </row>
    <row r="78457" spans="1:13">
      <c r="A78457" s="7" t="s">
        <v>83093</v>
      </c>
      <c r="B78457" s="8" t="s">
        <v>83075</v>
      </c>
      <c r="C78457" s="8" t="s">
        <v>76718</v>
      </c>
      <c r="D78457" s="8">
        <v>1</v>
      </c>
      <c r="E78457" s="8" t="s">
        <v>1480</v>
      </c>
      <c r="F78457" s="9">
        <v>455</v>
      </c>
      <c r="G78457" s="9">
        <v>295.75</v>
      </c>
      <c r="H78457" s="10">
        <v>197.05</v>
      </c>
      <c r="I78457" s="10">
        <v>245.46</v>
      </c>
      <c r="J78457" s="10">
        <v>72.8</v>
      </c>
      <c r="K78457" s="10">
        <v>86.45</v>
      </c>
      <c r="L78457" s="10">
        <v>167</v>
      </c>
      <c r="M78457" s="10">
        <v>167</v>
      </c>
    </row>
    <row r="78458" spans="1:13">
      <c r="A78458" s="7" t="s">
        <v>83094</v>
      </c>
      <c r="B78458" s="8" t="s">
        <v>83075</v>
      </c>
      <c r="C78458" s="8" t="s">
        <v>76720</v>
      </c>
      <c r="D78458" s="8">
        <v>1</v>
      </c>
      <c r="E78458" s="8" t="s">
        <v>1480</v>
      </c>
      <c r="F78458" s="9">
        <v>369</v>
      </c>
      <c r="G78458" s="9">
        <v>239.85</v>
      </c>
      <c r="H78458" s="10">
        <v>164.4</v>
      </c>
      <c r="I78458" s="10">
        <v>200.05</v>
      </c>
      <c r="J78458" s="10">
        <v>59.04</v>
      </c>
      <c r="K78458" s="10">
        <v>70.11</v>
      </c>
      <c r="L78458" s="10">
        <v>126.76</v>
      </c>
      <c r="M78458" s="10">
        <v>126.76</v>
      </c>
    </row>
    <row r="78459" spans="1:13">
      <c r="A78459" s="7" t="s">
        <v>83095</v>
      </c>
      <c r="B78459" s="8" t="s">
        <v>83075</v>
      </c>
      <c r="C78459" s="8" t="s">
        <v>76722</v>
      </c>
      <c r="D78459" s="8">
        <v>1</v>
      </c>
      <c r="E78459" s="8" t="s">
        <v>1480</v>
      </c>
      <c r="F78459" s="9">
        <v>697</v>
      </c>
      <c r="G78459" s="9">
        <v>453.05</v>
      </c>
      <c r="H78459" s="10">
        <v>247.26</v>
      </c>
      <c r="I78459" s="10">
        <v>373.55</v>
      </c>
      <c r="J78459" s="10">
        <v>111.52</v>
      </c>
      <c r="K78459" s="10">
        <v>132.43</v>
      </c>
      <c r="L78459" s="10">
        <v>257.55</v>
      </c>
      <c r="M78459" s="10">
        <v>257.55</v>
      </c>
    </row>
    <row r="78460" spans="1:13">
      <c r="A78460" s="7" t="s">
        <v>83096</v>
      </c>
      <c r="B78460" s="8" t="s">
        <v>83075</v>
      </c>
      <c r="C78460" s="8" t="s">
        <v>76724</v>
      </c>
      <c r="D78460" s="8">
        <v>1</v>
      </c>
      <c r="E78460" s="8" t="s">
        <v>1480</v>
      </c>
      <c r="F78460" s="9">
        <v>154</v>
      </c>
      <c r="G78460" s="9">
        <v>100.10000000000001</v>
      </c>
      <c r="H78460" s="10">
        <v>70.040000000000006</v>
      </c>
      <c r="I78460" s="10">
        <v>83.98</v>
      </c>
      <c r="J78460" s="10">
        <v>24.64</v>
      </c>
      <c r="K78460" s="10">
        <v>29.26</v>
      </c>
      <c r="L78460" s="10">
        <v>55.98</v>
      </c>
      <c r="M78460" s="10">
        <v>55.98</v>
      </c>
    </row>
    <row r="78461" spans="1:13">
      <c r="A78461" s="7" t="s">
        <v>83097</v>
      </c>
      <c r="B78461" s="8" t="s">
        <v>83075</v>
      </c>
      <c r="C78461" s="8" t="s">
        <v>83098</v>
      </c>
      <c r="D78461" s="8">
        <v>1</v>
      </c>
      <c r="E78461" s="8" t="s">
        <v>1480</v>
      </c>
      <c r="F78461" s="9">
        <v>1782</v>
      </c>
      <c r="G78461" s="9">
        <v>1158.3</v>
      </c>
      <c r="H78461" s="10">
        <v>931.22</v>
      </c>
      <c r="I78461" s="10">
        <v>1044.1300000000001</v>
      </c>
      <c r="J78461" s="10">
        <v>285.12</v>
      </c>
      <c r="K78461" s="10">
        <v>338.58</v>
      </c>
      <c r="L78461" s="10">
        <v>578.26</v>
      </c>
      <c r="M78461" s="10">
        <v>578.26</v>
      </c>
    </row>
    <row r="78462" spans="1:13">
      <c r="A78462" s="7" t="s">
        <v>83099</v>
      </c>
      <c r="B78462" s="8" t="s">
        <v>83075</v>
      </c>
      <c r="C78462" s="8" t="s">
        <v>83100</v>
      </c>
      <c r="D78462" s="8">
        <v>1</v>
      </c>
      <c r="E78462" s="8" t="s">
        <v>1480</v>
      </c>
      <c r="F78462" s="9">
        <v>2339</v>
      </c>
      <c r="G78462" s="9">
        <v>1520.3500000000001</v>
      </c>
      <c r="H78462" s="10">
        <v>1094.03</v>
      </c>
      <c r="I78462" s="10">
        <v>1362.35</v>
      </c>
      <c r="J78462" s="10">
        <v>374.24</v>
      </c>
      <c r="K78462" s="10">
        <v>444.41</v>
      </c>
      <c r="L78462" s="10">
        <v>791.38</v>
      </c>
      <c r="M78462" s="10">
        <v>791.38</v>
      </c>
    </row>
    <row r="78463" spans="1:13">
      <c r="A78463" s="7" t="s">
        <v>83101</v>
      </c>
      <c r="B78463" s="8" t="s">
        <v>83075</v>
      </c>
      <c r="C78463" s="8" t="s">
        <v>76726</v>
      </c>
      <c r="D78463" s="8">
        <v>1</v>
      </c>
      <c r="E78463" s="8" t="s">
        <v>1480</v>
      </c>
      <c r="F78463" s="9">
        <v>1395</v>
      </c>
      <c r="G78463" s="9">
        <v>906.75</v>
      </c>
      <c r="H78463" s="10">
        <v>400.59</v>
      </c>
      <c r="I78463" s="10">
        <v>744.61</v>
      </c>
      <c r="J78463" s="10">
        <v>223.20000000000002</v>
      </c>
      <c r="K78463" s="10">
        <v>265.05</v>
      </c>
      <c r="L78463" s="10">
        <v>460.02</v>
      </c>
      <c r="M78463" s="10">
        <v>460.02</v>
      </c>
    </row>
    <row r="78464" spans="1:13">
      <c r="A78464" s="7" t="s">
        <v>83102</v>
      </c>
      <c r="B78464" s="8" t="s">
        <v>83075</v>
      </c>
      <c r="C78464" s="8" t="s">
        <v>83103</v>
      </c>
      <c r="D78464" s="8">
        <v>1</v>
      </c>
      <c r="E78464" s="8" t="s">
        <v>1480</v>
      </c>
      <c r="F78464" s="9">
        <v>1536</v>
      </c>
      <c r="G78464" s="9">
        <v>998.40000000000009</v>
      </c>
      <c r="H78464" s="10">
        <v>429.25</v>
      </c>
      <c r="I78464" s="10">
        <v>862.09</v>
      </c>
      <c r="J78464" s="10">
        <v>245.76</v>
      </c>
      <c r="K78464" s="10">
        <v>291.84000000000003</v>
      </c>
      <c r="L78464" s="10">
        <v>511.66</v>
      </c>
      <c r="M78464" s="10">
        <v>511.66</v>
      </c>
    </row>
    <row r="78465" spans="1:13">
      <c r="A78465" s="7" t="s">
        <v>83104</v>
      </c>
      <c r="B78465" s="8" t="s">
        <v>83075</v>
      </c>
      <c r="C78465" s="8" t="s">
        <v>83105</v>
      </c>
      <c r="D78465" s="8">
        <v>1</v>
      </c>
      <c r="E78465" s="8" t="s">
        <v>1480</v>
      </c>
      <c r="F78465" s="9">
        <v>2062</v>
      </c>
      <c r="G78465" s="9">
        <v>1340.3</v>
      </c>
      <c r="H78465" s="10">
        <v>632.99</v>
      </c>
      <c r="I78465" s="10">
        <v>1231.21</v>
      </c>
      <c r="J78465" s="10">
        <v>329.92</v>
      </c>
      <c r="K78465" s="10">
        <v>391.78000000000003</v>
      </c>
      <c r="L78465" s="10">
        <v>657.8</v>
      </c>
      <c r="M78465" s="10">
        <v>657.8</v>
      </c>
    </row>
    <row r="78466" spans="1:13">
      <c r="A78466" s="7" t="s">
        <v>83106</v>
      </c>
      <c r="B78466" s="8" t="s">
        <v>83075</v>
      </c>
      <c r="C78466" s="8" t="s">
        <v>76728</v>
      </c>
      <c r="D78466" s="8">
        <v>1</v>
      </c>
      <c r="E78466" s="8" t="s">
        <v>1480</v>
      </c>
      <c r="F78466" s="9">
        <v>256</v>
      </c>
      <c r="G78466" s="9">
        <v>166.4</v>
      </c>
      <c r="H78466" s="10">
        <v>92.6</v>
      </c>
      <c r="I78466" s="10">
        <v>139.63999999999999</v>
      </c>
      <c r="J78466" s="10">
        <v>40.96</v>
      </c>
      <c r="K78466" s="10">
        <v>48.64</v>
      </c>
      <c r="L78466" s="10">
        <v>106.74</v>
      </c>
      <c r="M78466" s="10">
        <v>106.74</v>
      </c>
    </row>
    <row r="78467" spans="1:13">
      <c r="A78467" s="7" t="s">
        <v>83107</v>
      </c>
      <c r="B78467" s="8" t="s">
        <v>83075</v>
      </c>
      <c r="C78467" s="8" t="s">
        <v>76730</v>
      </c>
      <c r="D78467" s="8">
        <v>1</v>
      </c>
      <c r="E78467" s="8" t="s">
        <v>1480</v>
      </c>
      <c r="F78467" s="9">
        <v>567</v>
      </c>
      <c r="G78467" s="9">
        <v>368.55</v>
      </c>
      <c r="H78467" s="10">
        <v>310.23</v>
      </c>
      <c r="I78467" s="10">
        <v>447.43</v>
      </c>
      <c r="J78467" s="10">
        <v>90.72</v>
      </c>
      <c r="K78467" s="10">
        <v>107.73</v>
      </c>
      <c r="L78467" s="10">
        <v>230.67</v>
      </c>
      <c r="M78467" s="10">
        <v>230.67</v>
      </c>
    </row>
    <row r="78468" spans="1:13">
      <c r="A78468" s="7" t="s">
        <v>83108</v>
      </c>
      <c r="B78468" s="8" t="s">
        <v>83075</v>
      </c>
      <c r="C78468" s="8" t="s">
        <v>76732</v>
      </c>
      <c r="D78468" s="8">
        <v>1</v>
      </c>
      <c r="E78468" s="8" t="s">
        <v>1480</v>
      </c>
      <c r="F78468" s="9">
        <v>870</v>
      </c>
      <c r="G78468" s="9">
        <v>565.5</v>
      </c>
      <c r="H78468" s="10">
        <v>421</v>
      </c>
      <c r="I78468" s="10">
        <v>616.25</v>
      </c>
      <c r="J78468" s="10">
        <v>139.20000000000002</v>
      </c>
      <c r="K78468" s="10">
        <v>165.3</v>
      </c>
      <c r="L78468" s="10">
        <v>308.3</v>
      </c>
      <c r="M78468" s="10">
        <v>308.3</v>
      </c>
    </row>
    <row r="78469" spans="1:13">
      <c r="A78469" s="7" t="s">
        <v>83109</v>
      </c>
      <c r="B78469" s="8" t="s">
        <v>83075</v>
      </c>
      <c r="C78469" s="8" t="s">
        <v>76734</v>
      </c>
      <c r="D78469" s="8">
        <v>1</v>
      </c>
      <c r="E78469" s="8" t="s">
        <v>1480</v>
      </c>
      <c r="F78469" s="9">
        <v>92</v>
      </c>
      <c r="G78469" s="9">
        <v>59.800000000000004</v>
      </c>
      <c r="H78469" s="10">
        <v>43.29</v>
      </c>
      <c r="I78469" s="10">
        <v>47.65</v>
      </c>
      <c r="J78469" s="10">
        <v>14.72</v>
      </c>
      <c r="K78469" s="10">
        <v>17.48</v>
      </c>
      <c r="L78469" s="10">
        <v>34.54</v>
      </c>
      <c r="M78469" s="10">
        <v>34.54</v>
      </c>
    </row>
    <row r="78470" spans="1:13">
      <c r="A78470" s="7" t="s">
        <v>83110</v>
      </c>
      <c r="B78470" s="8" t="s">
        <v>83075</v>
      </c>
      <c r="C78470" s="8" t="s">
        <v>76736</v>
      </c>
      <c r="D78470" s="8">
        <v>1</v>
      </c>
      <c r="E78470" s="8" t="s">
        <v>1480</v>
      </c>
      <c r="F78470" s="9">
        <v>161</v>
      </c>
      <c r="G78470" s="9">
        <v>104.65</v>
      </c>
      <c r="H78470" s="10">
        <v>88.68</v>
      </c>
      <c r="I78470" s="10">
        <v>100.12</v>
      </c>
      <c r="J78470" s="10">
        <v>25.76</v>
      </c>
      <c r="K78470" s="10">
        <v>30.59</v>
      </c>
      <c r="L78470" s="10">
        <v>73.52</v>
      </c>
      <c r="M78470" s="10">
        <v>73.52</v>
      </c>
    </row>
    <row r="78471" spans="1:13">
      <c r="A78471" s="7" t="s">
        <v>83111</v>
      </c>
      <c r="B78471" s="8" t="s">
        <v>83075</v>
      </c>
      <c r="C78471" s="8" t="s">
        <v>76738</v>
      </c>
      <c r="D78471" s="8">
        <v>1</v>
      </c>
      <c r="E78471" s="8" t="s">
        <v>1480</v>
      </c>
      <c r="F78471" s="9">
        <v>265</v>
      </c>
      <c r="G78471" s="9">
        <v>172.25</v>
      </c>
      <c r="H78471" s="10">
        <v>112.54</v>
      </c>
      <c r="I78471" s="10">
        <v>167.26</v>
      </c>
      <c r="J78471" s="10">
        <v>42.4</v>
      </c>
      <c r="K78471" s="10">
        <v>50.35</v>
      </c>
      <c r="L78471" s="10">
        <v>121.66</v>
      </c>
      <c r="M78471" s="10">
        <v>121.66</v>
      </c>
    </row>
    <row r="78472" spans="1:13">
      <c r="A78472" s="7" t="s">
        <v>83112</v>
      </c>
      <c r="B78472" s="8" t="s">
        <v>83075</v>
      </c>
      <c r="C78472" s="8" t="s">
        <v>76740</v>
      </c>
      <c r="D78472" s="8">
        <v>1</v>
      </c>
      <c r="E78472" s="8" t="s">
        <v>1480</v>
      </c>
      <c r="F78472" s="9">
        <v>141</v>
      </c>
      <c r="G78472" s="9">
        <v>91.65</v>
      </c>
      <c r="H78472" s="10">
        <v>60.6</v>
      </c>
      <c r="I78472" s="10">
        <v>81.08</v>
      </c>
      <c r="J78472" s="10">
        <v>22.56</v>
      </c>
      <c r="K78472" s="10">
        <v>26.79</v>
      </c>
      <c r="L78472" s="10">
        <v>66.62</v>
      </c>
      <c r="M78472" s="10">
        <v>66.62</v>
      </c>
    </row>
    <row r="78473" spans="1:13">
      <c r="A78473" s="7" t="s">
        <v>83113</v>
      </c>
      <c r="B78473" s="8" t="s">
        <v>83075</v>
      </c>
      <c r="C78473" s="8" t="s">
        <v>76742</v>
      </c>
      <c r="D78473" s="8">
        <v>1</v>
      </c>
      <c r="E78473" s="8" t="s">
        <v>1480</v>
      </c>
      <c r="F78473" s="9">
        <v>169</v>
      </c>
      <c r="G78473" s="9">
        <v>109.85000000000001</v>
      </c>
      <c r="H78473" s="10">
        <v>75.040000000000006</v>
      </c>
      <c r="I78473" s="10">
        <v>96.1</v>
      </c>
      <c r="J78473" s="10">
        <v>27.04</v>
      </c>
      <c r="K78473" s="10">
        <v>32.11</v>
      </c>
      <c r="L78473" s="10">
        <v>76.64</v>
      </c>
      <c r="M78473" s="10">
        <v>76.64</v>
      </c>
    </row>
    <row r="78474" spans="1:13">
      <c r="A78474" s="7" t="s">
        <v>83114</v>
      </c>
      <c r="B78474" s="8" t="s">
        <v>83075</v>
      </c>
      <c r="C78474" s="8" t="s">
        <v>76744</v>
      </c>
      <c r="D78474" s="8">
        <v>1</v>
      </c>
      <c r="E78474" s="8" t="s">
        <v>1480</v>
      </c>
      <c r="F78474" s="9">
        <v>206</v>
      </c>
      <c r="G78474" s="9">
        <v>133.9</v>
      </c>
      <c r="H78474" s="10">
        <v>98.64</v>
      </c>
      <c r="I78474" s="10">
        <v>123.2</v>
      </c>
      <c r="J78474" s="10">
        <v>32.96</v>
      </c>
      <c r="K78474" s="10">
        <v>39.14</v>
      </c>
      <c r="L78474" s="10">
        <v>84.48</v>
      </c>
      <c r="M78474" s="10">
        <v>84.48</v>
      </c>
    </row>
    <row r="78475" spans="1:13">
      <c r="A78475" s="7" t="s">
        <v>83115</v>
      </c>
      <c r="B78475" s="8" t="s">
        <v>83075</v>
      </c>
      <c r="C78475" s="8" t="s">
        <v>77946</v>
      </c>
      <c r="D78475" s="8">
        <v>1</v>
      </c>
      <c r="E78475" s="8" t="s">
        <v>1480</v>
      </c>
      <c r="F78475" s="9">
        <v>284</v>
      </c>
      <c r="G78475" s="9">
        <v>184.6</v>
      </c>
      <c r="H78475" s="10">
        <v>145.30000000000001</v>
      </c>
      <c r="I78475" s="10">
        <v>177.35</v>
      </c>
      <c r="J78475" s="10">
        <v>45.44</v>
      </c>
      <c r="K78475" s="10">
        <v>53.96</v>
      </c>
      <c r="L78475" s="10">
        <v>99.48</v>
      </c>
      <c r="M78475" s="10">
        <v>99.48</v>
      </c>
    </row>
    <row r="78476" spans="1:13">
      <c r="A78476" s="7" t="s">
        <v>83116</v>
      </c>
      <c r="B78476" s="8" t="s">
        <v>83075</v>
      </c>
      <c r="C78476" s="8" t="s">
        <v>77948</v>
      </c>
      <c r="D78476" s="8">
        <v>1</v>
      </c>
      <c r="E78476" s="8" t="s">
        <v>1480</v>
      </c>
      <c r="F78476" s="9">
        <v>154</v>
      </c>
      <c r="G78476" s="9">
        <v>100.10000000000001</v>
      </c>
      <c r="H78476" s="10">
        <v>78.48</v>
      </c>
      <c r="I78476" s="10">
        <v>95.8</v>
      </c>
      <c r="J78476" s="10">
        <v>24.64</v>
      </c>
      <c r="K78476" s="10">
        <v>29.26</v>
      </c>
      <c r="L78476" s="10">
        <v>50.79</v>
      </c>
      <c r="M78476" s="10">
        <v>50.79</v>
      </c>
    </row>
    <row r="78477" spans="1:13">
      <c r="A78477" s="7" t="s">
        <v>83117</v>
      </c>
      <c r="B78477" s="8" t="s">
        <v>83075</v>
      </c>
      <c r="C78477" s="8" t="s">
        <v>77950</v>
      </c>
      <c r="D78477" s="8">
        <v>1</v>
      </c>
      <c r="E78477" s="8" t="s">
        <v>1480</v>
      </c>
      <c r="F78477" s="9">
        <v>357</v>
      </c>
      <c r="G78477" s="9">
        <v>232.05</v>
      </c>
      <c r="H78477" s="10">
        <v>182.61</v>
      </c>
      <c r="I78477" s="10">
        <v>222.95</v>
      </c>
      <c r="J78477" s="10">
        <v>57.120000000000005</v>
      </c>
      <c r="K78477" s="10">
        <v>67.83</v>
      </c>
      <c r="L78477" s="10">
        <v>124.78</v>
      </c>
      <c r="M78477" s="10">
        <v>124.78</v>
      </c>
    </row>
    <row r="78478" spans="1:13">
      <c r="A78478" s="7" t="s">
        <v>83118</v>
      </c>
      <c r="B78478" s="8" t="s">
        <v>83075</v>
      </c>
      <c r="C78478" s="8" t="s">
        <v>77952</v>
      </c>
      <c r="D78478" s="8">
        <v>1</v>
      </c>
      <c r="E78478" s="8" t="s">
        <v>1480</v>
      </c>
      <c r="F78478" s="9">
        <v>176</v>
      </c>
      <c r="G78478" s="9">
        <v>114.4</v>
      </c>
      <c r="H78478" s="10">
        <v>74.63</v>
      </c>
      <c r="I78478" s="10">
        <v>100.45</v>
      </c>
      <c r="J78478" s="10">
        <v>28.16</v>
      </c>
      <c r="K78478" s="10">
        <v>33.44</v>
      </c>
      <c r="L78478" s="10">
        <v>58.71</v>
      </c>
      <c r="M78478" s="10">
        <v>58.71</v>
      </c>
    </row>
    <row r="78479" spans="1:13">
      <c r="A78479" s="7" t="s">
        <v>83119</v>
      </c>
      <c r="B78479" s="8" t="s">
        <v>83075</v>
      </c>
      <c r="C78479" s="8" t="s">
        <v>77954</v>
      </c>
      <c r="D78479" s="8">
        <v>1</v>
      </c>
      <c r="E78479" s="8" t="s">
        <v>1480</v>
      </c>
      <c r="F78479" s="9">
        <v>433</v>
      </c>
      <c r="G78479" s="9">
        <v>281.45</v>
      </c>
      <c r="H78479" s="10">
        <v>155.86000000000001</v>
      </c>
      <c r="I78479" s="10">
        <v>209.79</v>
      </c>
      <c r="J78479" s="10">
        <v>69.28</v>
      </c>
      <c r="K78479" s="10">
        <v>82.27</v>
      </c>
      <c r="L78479" s="10">
        <v>129.65</v>
      </c>
      <c r="M78479" s="10">
        <v>129.65</v>
      </c>
    </row>
    <row r="78480" spans="1:13">
      <c r="A78480" s="7" t="s">
        <v>83120</v>
      </c>
      <c r="B78480" s="8" t="s">
        <v>83075</v>
      </c>
      <c r="C78480" s="8" t="s">
        <v>83121</v>
      </c>
      <c r="D78480" s="8">
        <v>1</v>
      </c>
      <c r="E78480" s="8" t="s">
        <v>1480</v>
      </c>
      <c r="F78480" s="9">
        <v>247</v>
      </c>
      <c r="G78480" s="9">
        <v>160.55000000000001</v>
      </c>
      <c r="H78480" s="10">
        <v>96.13</v>
      </c>
      <c r="I78480" s="10">
        <v>135.19999999999999</v>
      </c>
      <c r="J78480" s="10">
        <v>39.520000000000003</v>
      </c>
      <c r="K78480" s="10">
        <v>46.93</v>
      </c>
      <c r="L78480" s="10">
        <v>86.84</v>
      </c>
      <c r="M78480" s="10">
        <v>86.84</v>
      </c>
    </row>
    <row r="78481" spans="1:13">
      <c r="A78481" s="7" t="s">
        <v>83122</v>
      </c>
      <c r="B78481" s="8" t="s">
        <v>83075</v>
      </c>
      <c r="C78481" s="8" t="s">
        <v>83123</v>
      </c>
      <c r="D78481" s="8">
        <v>1</v>
      </c>
      <c r="E78481" s="8" t="s">
        <v>1480</v>
      </c>
      <c r="F78481" s="9">
        <v>56</v>
      </c>
      <c r="G78481" s="9">
        <v>36.4</v>
      </c>
      <c r="H78481" s="10">
        <v>26.13</v>
      </c>
      <c r="I78481" s="10">
        <v>32.33</v>
      </c>
      <c r="J78481" s="10">
        <v>8.9600000000000009</v>
      </c>
      <c r="K78481" s="10">
        <v>10.64</v>
      </c>
      <c r="L78481" s="10">
        <v>18.34</v>
      </c>
      <c r="M78481" s="10">
        <v>18.34</v>
      </c>
    </row>
    <row r="78482" spans="1:13">
      <c r="A78482" s="7" t="s">
        <v>83124</v>
      </c>
      <c r="B78482" s="8" t="s">
        <v>83075</v>
      </c>
      <c r="C78482" s="8" t="s">
        <v>76746</v>
      </c>
      <c r="D78482" s="8">
        <v>1</v>
      </c>
      <c r="E78482" s="8" t="s">
        <v>1480</v>
      </c>
      <c r="F78482" s="9">
        <v>199</v>
      </c>
      <c r="G78482" s="9">
        <v>129.35</v>
      </c>
      <c r="H78482" s="10">
        <v>90.01</v>
      </c>
      <c r="I78482" s="10">
        <v>150.47999999999999</v>
      </c>
      <c r="J78482" s="10">
        <v>31.84</v>
      </c>
      <c r="K78482" s="10">
        <v>37.81</v>
      </c>
      <c r="L78482" s="10">
        <v>98.67</v>
      </c>
      <c r="M78482" s="10">
        <v>98.67</v>
      </c>
    </row>
    <row r="78483" spans="1:13">
      <c r="A78483" s="7" t="s">
        <v>83125</v>
      </c>
      <c r="B78483" s="8" t="s">
        <v>83075</v>
      </c>
      <c r="C78483" s="8" t="s">
        <v>83126</v>
      </c>
      <c r="D78483" s="8">
        <v>1</v>
      </c>
      <c r="E78483" s="8" t="s">
        <v>1480</v>
      </c>
      <c r="F78483" s="9">
        <v>271</v>
      </c>
      <c r="G78483" s="9">
        <v>176.15</v>
      </c>
      <c r="H78483" s="10">
        <v>124.02</v>
      </c>
      <c r="I78483" s="10">
        <v>183.76</v>
      </c>
      <c r="J78483" s="10">
        <v>43.36</v>
      </c>
      <c r="K78483" s="10">
        <v>51.49</v>
      </c>
      <c r="L78483" s="10">
        <v>119.9</v>
      </c>
      <c r="M78483" s="10">
        <v>119.9</v>
      </c>
    </row>
    <row r="78484" spans="1:13">
      <c r="A78484" s="7" t="s">
        <v>83127</v>
      </c>
      <c r="B78484" s="8" t="s">
        <v>83075</v>
      </c>
      <c r="C78484" s="8" t="s">
        <v>83128</v>
      </c>
      <c r="D78484" s="8">
        <v>1</v>
      </c>
      <c r="E78484" s="8" t="s">
        <v>1480</v>
      </c>
      <c r="F78484" s="9">
        <v>324</v>
      </c>
      <c r="G78484" s="9">
        <v>210.6</v>
      </c>
      <c r="H78484" s="10">
        <v>148.56</v>
      </c>
      <c r="I78484" s="10">
        <v>212.62</v>
      </c>
      <c r="J78484" s="10">
        <v>51.84</v>
      </c>
      <c r="K78484" s="10">
        <v>61.56</v>
      </c>
      <c r="L78484" s="10">
        <v>137.05000000000001</v>
      </c>
      <c r="M78484" s="10">
        <v>137.05000000000001</v>
      </c>
    </row>
    <row r="78485" spans="1:13">
      <c r="A78485" s="7" t="s">
        <v>83129</v>
      </c>
      <c r="B78485" s="8" t="s">
        <v>83075</v>
      </c>
      <c r="C78485" s="8" t="s">
        <v>83130</v>
      </c>
      <c r="D78485" s="8">
        <v>1</v>
      </c>
      <c r="E78485" s="8" t="s">
        <v>1480</v>
      </c>
      <c r="F78485" s="9">
        <v>383</v>
      </c>
      <c r="G78485" s="9">
        <v>248.95000000000002</v>
      </c>
      <c r="H78485" s="10">
        <v>163.28</v>
      </c>
      <c r="I78485" s="10">
        <v>207.38</v>
      </c>
      <c r="J78485" s="10">
        <v>61.28</v>
      </c>
      <c r="K78485" s="10">
        <v>72.77</v>
      </c>
      <c r="L78485" s="10">
        <v>151.16</v>
      </c>
      <c r="M78485" s="10">
        <v>151.16</v>
      </c>
    </row>
    <row r="78486" spans="1:13">
      <c r="A78486" s="7" t="s">
        <v>83131</v>
      </c>
      <c r="B78486" s="8" t="s">
        <v>83075</v>
      </c>
      <c r="C78486" s="8" t="s">
        <v>83132</v>
      </c>
      <c r="D78486" s="8">
        <v>1</v>
      </c>
      <c r="E78486" s="8" t="s">
        <v>1480</v>
      </c>
      <c r="F78486" s="9">
        <v>295</v>
      </c>
      <c r="G78486" s="9">
        <v>191.75</v>
      </c>
      <c r="H78486" s="10">
        <v>94.49</v>
      </c>
      <c r="I78486" s="10">
        <v>159.38</v>
      </c>
      <c r="J78486" s="10">
        <v>47.2</v>
      </c>
      <c r="K78486" s="10">
        <v>56.05</v>
      </c>
      <c r="L78486" s="10">
        <v>104.11</v>
      </c>
      <c r="M78486" s="10">
        <v>104.11</v>
      </c>
    </row>
    <row r="78487" spans="1:13">
      <c r="A78487" s="7" t="s">
        <v>83133</v>
      </c>
      <c r="B78487" s="8" t="s">
        <v>83075</v>
      </c>
      <c r="C78487" s="8" t="s">
        <v>83134</v>
      </c>
      <c r="D78487" s="8">
        <v>1</v>
      </c>
      <c r="E78487" s="8" t="s">
        <v>1480</v>
      </c>
      <c r="F78487" s="9">
        <v>277</v>
      </c>
      <c r="G78487" s="9">
        <v>180.05</v>
      </c>
      <c r="H78487" s="10">
        <v>129.83000000000001</v>
      </c>
      <c r="I78487" s="10">
        <v>186.65</v>
      </c>
      <c r="J78487" s="10">
        <v>44.32</v>
      </c>
      <c r="K78487" s="10">
        <v>52.63</v>
      </c>
      <c r="L78487" s="10">
        <v>120.72</v>
      </c>
      <c r="M78487" s="10">
        <v>120.72</v>
      </c>
    </row>
    <row r="78488" spans="1:13">
      <c r="A78488" s="7" t="s">
        <v>83135</v>
      </c>
      <c r="B78488" s="8" t="s">
        <v>83075</v>
      </c>
      <c r="C78488" s="8" t="s">
        <v>83136</v>
      </c>
      <c r="D78488" s="8">
        <v>1</v>
      </c>
      <c r="E78488" s="8" t="s">
        <v>1480</v>
      </c>
      <c r="F78488" s="9">
        <v>329</v>
      </c>
      <c r="G78488" s="9">
        <v>213.85</v>
      </c>
      <c r="H78488" s="10">
        <v>152.94</v>
      </c>
      <c r="I78488" s="10">
        <v>218.51</v>
      </c>
      <c r="J78488" s="10">
        <v>52.64</v>
      </c>
      <c r="K78488" s="10">
        <v>62.51</v>
      </c>
      <c r="L78488" s="10">
        <v>140.05000000000001</v>
      </c>
      <c r="M78488" s="10">
        <v>140.05000000000001</v>
      </c>
    </row>
    <row r="78489" spans="1:13">
      <c r="A78489" s="7" t="s">
        <v>83137</v>
      </c>
      <c r="B78489" s="8" t="s">
        <v>83075</v>
      </c>
      <c r="C78489" s="8" t="s">
        <v>83138</v>
      </c>
      <c r="D78489" s="8">
        <v>1</v>
      </c>
      <c r="E78489" s="8" t="s">
        <v>1480</v>
      </c>
      <c r="F78489" s="9">
        <v>364</v>
      </c>
      <c r="G78489" s="9">
        <v>236.6</v>
      </c>
      <c r="H78489" s="10">
        <v>191.47</v>
      </c>
      <c r="I78489" s="10">
        <v>234.36</v>
      </c>
      <c r="J78489" s="10">
        <v>58.24</v>
      </c>
      <c r="K78489" s="10">
        <v>69.16</v>
      </c>
      <c r="L78489" s="10">
        <v>149.25</v>
      </c>
      <c r="M78489" s="10">
        <v>149.25</v>
      </c>
    </row>
    <row r="78490" spans="1:13">
      <c r="A78490" s="7" t="s">
        <v>83139</v>
      </c>
      <c r="B78490" s="8" t="s">
        <v>83075</v>
      </c>
      <c r="C78490" s="8" t="s">
        <v>83140</v>
      </c>
      <c r="D78490" s="8">
        <v>1</v>
      </c>
      <c r="E78490" s="8" t="s">
        <v>1480</v>
      </c>
      <c r="F78490" s="9">
        <v>247</v>
      </c>
      <c r="G78490" s="9">
        <v>160.55000000000001</v>
      </c>
      <c r="H78490" s="10">
        <v>112.53</v>
      </c>
      <c r="I78490" s="10">
        <v>174.99</v>
      </c>
      <c r="J78490" s="10">
        <v>39.520000000000003</v>
      </c>
      <c r="K78490" s="10">
        <v>46.93</v>
      </c>
      <c r="L78490" s="10">
        <v>114.18</v>
      </c>
      <c r="M78490" s="10">
        <v>114.18</v>
      </c>
    </row>
    <row r="78491" spans="1:13">
      <c r="A78491" s="7" t="s">
        <v>83141</v>
      </c>
      <c r="B78491" s="8" t="s">
        <v>83075</v>
      </c>
      <c r="C78491" s="8" t="s">
        <v>83142</v>
      </c>
      <c r="D78491" s="8">
        <v>1</v>
      </c>
      <c r="E78491" s="8" t="s">
        <v>1480</v>
      </c>
      <c r="F78491" s="9">
        <v>312</v>
      </c>
      <c r="G78491" s="9">
        <v>202.8</v>
      </c>
      <c r="H78491" s="10">
        <v>143.33000000000001</v>
      </c>
      <c r="I78491" s="10">
        <v>208.19</v>
      </c>
      <c r="J78491" s="10">
        <v>49.92</v>
      </c>
      <c r="K78491" s="10">
        <v>59.28</v>
      </c>
      <c r="L78491" s="10">
        <v>135.41</v>
      </c>
      <c r="M78491" s="10">
        <v>135.41</v>
      </c>
    </row>
    <row r="78492" spans="1:13">
      <c r="A78492" s="7" t="s">
        <v>83143</v>
      </c>
      <c r="B78492" s="8" t="s">
        <v>83075</v>
      </c>
      <c r="C78492" s="8" t="s">
        <v>83144</v>
      </c>
      <c r="D78492" s="8">
        <v>1</v>
      </c>
      <c r="E78492" s="8" t="s">
        <v>1480</v>
      </c>
      <c r="F78492" s="9">
        <v>363</v>
      </c>
      <c r="G78492" s="9">
        <v>235.95000000000002</v>
      </c>
      <c r="H78492" s="10">
        <v>165.57</v>
      </c>
      <c r="I78492" s="10">
        <v>240.92</v>
      </c>
      <c r="J78492" s="10">
        <v>58.08</v>
      </c>
      <c r="K78492" s="10">
        <v>68.97</v>
      </c>
      <c r="L78492" s="10">
        <v>154.56</v>
      </c>
      <c r="M78492" s="10">
        <v>154.56</v>
      </c>
    </row>
    <row r="78493" spans="1:13">
      <c r="A78493" s="7" t="s">
        <v>83145</v>
      </c>
      <c r="B78493" s="8" t="s">
        <v>83075</v>
      </c>
      <c r="C78493" s="8" t="s">
        <v>83146</v>
      </c>
      <c r="D78493" s="8">
        <v>1</v>
      </c>
      <c r="E78493" s="8" t="s">
        <v>1480</v>
      </c>
      <c r="F78493" s="9">
        <v>452</v>
      </c>
      <c r="G78493" s="9">
        <v>293.8</v>
      </c>
      <c r="H78493" s="10">
        <v>208.28</v>
      </c>
      <c r="I78493" s="10">
        <v>282.5</v>
      </c>
      <c r="J78493" s="10">
        <v>72.320000000000007</v>
      </c>
      <c r="K78493" s="10">
        <v>85.88</v>
      </c>
      <c r="L78493" s="10">
        <v>179.8</v>
      </c>
      <c r="M78493" s="10">
        <v>179.8</v>
      </c>
    </row>
    <row r="78494" spans="1:13">
      <c r="A78494" s="7" t="s">
        <v>83147</v>
      </c>
      <c r="B78494" s="8" t="s">
        <v>83075</v>
      </c>
      <c r="C78494" s="8" t="s">
        <v>83148</v>
      </c>
      <c r="D78494" s="8">
        <v>1</v>
      </c>
      <c r="E78494" s="8" t="s">
        <v>1480</v>
      </c>
      <c r="F78494" s="9">
        <v>344</v>
      </c>
      <c r="G78494" s="9">
        <v>223.6</v>
      </c>
      <c r="H78494" s="10">
        <v>153.22999999999999</v>
      </c>
      <c r="I78494" s="10">
        <v>201.36</v>
      </c>
      <c r="J78494" s="10">
        <v>55.04</v>
      </c>
      <c r="K78494" s="10">
        <v>65.36</v>
      </c>
      <c r="L78494" s="10">
        <v>124.17</v>
      </c>
      <c r="M78494" s="10">
        <v>124.17</v>
      </c>
    </row>
    <row r="78495" spans="1:13">
      <c r="A78495" s="7" t="s">
        <v>83149</v>
      </c>
      <c r="B78495" s="8" t="s">
        <v>83075</v>
      </c>
      <c r="C78495" s="8" t="s">
        <v>83150</v>
      </c>
      <c r="D78495" s="8">
        <v>1</v>
      </c>
      <c r="E78495" s="8" t="s">
        <v>1480</v>
      </c>
      <c r="F78495" s="9">
        <v>423</v>
      </c>
      <c r="G78495" s="9">
        <v>274.95</v>
      </c>
      <c r="H78495" s="10">
        <v>190.01</v>
      </c>
      <c r="I78495" s="10">
        <v>238.37</v>
      </c>
      <c r="J78495" s="10">
        <v>67.680000000000007</v>
      </c>
      <c r="K78495" s="10">
        <v>80.37</v>
      </c>
      <c r="L78495" s="10">
        <v>151.69999999999999</v>
      </c>
      <c r="M78495" s="10">
        <v>151.69999999999999</v>
      </c>
    </row>
    <row r="78496" spans="1:13">
      <c r="A78496" s="7" t="s">
        <v>83151</v>
      </c>
      <c r="B78496" s="8" t="s">
        <v>83075</v>
      </c>
      <c r="C78496" s="8" t="s">
        <v>77639</v>
      </c>
      <c r="D78496" s="8">
        <v>1</v>
      </c>
      <c r="E78496" s="8" t="s">
        <v>1480</v>
      </c>
      <c r="F78496" s="9">
        <v>472</v>
      </c>
      <c r="G78496" s="9">
        <v>306.8</v>
      </c>
      <c r="H78496" s="10">
        <v>212.69</v>
      </c>
      <c r="I78496" s="10">
        <v>265.29000000000002</v>
      </c>
      <c r="J78496" s="10">
        <v>75.52</v>
      </c>
      <c r="K78496" s="10">
        <v>89.68</v>
      </c>
      <c r="L78496" s="10">
        <v>167.76</v>
      </c>
      <c r="M78496" s="10">
        <v>167.76</v>
      </c>
    </row>
    <row r="78497" spans="1:13">
      <c r="A78497" s="7" t="s">
        <v>83152</v>
      </c>
      <c r="B78497" s="8" t="s">
        <v>83075</v>
      </c>
      <c r="C78497" s="8" t="s">
        <v>83153</v>
      </c>
      <c r="D78497" s="8">
        <v>1</v>
      </c>
      <c r="E78497" s="8" t="s">
        <v>1480</v>
      </c>
      <c r="F78497" s="9">
        <v>544</v>
      </c>
      <c r="G78497" s="9">
        <v>353.6</v>
      </c>
      <c r="H78497" s="10">
        <v>245.87</v>
      </c>
      <c r="I78497" s="10">
        <v>306.58</v>
      </c>
      <c r="J78497" s="10">
        <v>87.04</v>
      </c>
      <c r="K78497" s="10">
        <v>103.36</v>
      </c>
      <c r="L78497" s="10">
        <v>193.59</v>
      </c>
      <c r="M78497" s="10">
        <v>193.59</v>
      </c>
    </row>
    <row r="78498" spans="1:13">
      <c r="A78498" s="7" t="s">
        <v>83154</v>
      </c>
      <c r="B78498" s="8" t="s">
        <v>83075</v>
      </c>
      <c r="C78498" s="8" t="s">
        <v>83155</v>
      </c>
      <c r="D78498" s="8">
        <v>1</v>
      </c>
      <c r="E78498" s="8" t="s">
        <v>1480</v>
      </c>
      <c r="F78498" s="9">
        <v>619</v>
      </c>
      <c r="G78498" s="9">
        <v>402.35</v>
      </c>
      <c r="H78498" s="10">
        <v>280.62</v>
      </c>
      <c r="I78498" s="10">
        <v>349.43</v>
      </c>
      <c r="J78498" s="10">
        <v>99.04</v>
      </c>
      <c r="K78498" s="10">
        <v>117.61</v>
      </c>
      <c r="L78498" s="10">
        <v>220.72</v>
      </c>
      <c r="M78498" s="10">
        <v>220.72</v>
      </c>
    </row>
    <row r="78499" spans="1:13">
      <c r="A78499" s="7" t="s">
        <v>83156</v>
      </c>
      <c r="B78499" s="8" t="s">
        <v>83075</v>
      </c>
      <c r="C78499" s="8" t="s">
        <v>83157</v>
      </c>
      <c r="D78499" s="8">
        <v>1</v>
      </c>
      <c r="E78499" s="8" t="s">
        <v>1480</v>
      </c>
      <c r="F78499" s="9">
        <v>888</v>
      </c>
      <c r="G78499" s="9">
        <v>577.20000000000005</v>
      </c>
      <c r="H78499" s="10">
        <v>378.5</v>
      </c>
      <c r="I78499" s="10">
        <v>482.66</v>
      </c>
      <c r="J78499" s="10">
        <v>142.08000000000001</v>
      </c>
      <c r="K78499" s="10">
        <v>168.72</v>
      </c>
      <c r="L78499" s="10">
        <v>315.52</v>
      </c>
      <c r="M78499" s="10">
        <v>315.52</v>
      </c>
    </row>
    <row r="78500" spans="1:13">
      <c r="A78500" s="7" t="s">
        <v>83158</v>
      </c>
      <c r="B78500" s="8" t="s">
        <v>83075</v>
      </c>
      <c r="C78500" s="8" t="s">
        <v>83159</v>
      </c>
      <c r="D78500" s="8">
        <v>1</v>
      </c>
      <c r="E78500" s="8" t="s">
        <v>1480</v>
      </c>
      <c r="F78500" s="9">
        <v>343</v>
      </c>
      <c r="G78500" s="9">
        <v>222.95000000000002</v>
      </c>
      <c r="H78500" s="10">
        <v>156.38</v>
      </c>
      <c r="I78500" s="10">
        <v>199.9</v>
      </c>
      <c r="J78500" s="10">
        <v>54.88</v>
      </c>
      <c r="K78500" s="10">
        <v>65.17</v>
      </c>
      <c r="L78500" s="10">
        <v>124.88</v>
      </c>
      <c r="M78500" s="10">
        <v>124.88</v>
      </c>
    </row>
    <row r="78501" spans="1:13">
      <c r="A78501" s="7" t="s">
        <v>83160</v>
      </c>
      <c r="B78501" s="8" t="s">
        <v>83075</v>
      </c>
      <c r="C78501" s="8" t="s">
        <v>83161</v>
      </c>
      <c r="D78501" s="8">
        <v>1</v>
      </c>
      <c r="E78501" s="8" t="s">
        <v>1480</v>
      </c>
      <c r="F78501" s="9">
        <v>449</v>
      </c>
      <c r="G78501" s="9">
        <v>291.85000000000002</v>
      </c>
      <c r="H78501" s="10">
        <v>199.93</v>
      </c>
      <c r="I78501" s="10">
        <v>241.02</v>
      </c>
      <c r="J78501" s="10">
        <v>71.84</v>
      </c>
      <c r="K78501" s="10">
        <v>85.31</v>
      </c>
      <c r="L78501" s="10">
        <v>156.16</v>
      </c>
      <c r="M78501" s="10">
        <v>156.16</v>
      </c>
    </row>
    <row r="78502" spans="1:13">
      <c r="A78502" s="7" t="s">
        <v>83162</v>
      </c>
      <c r="B78502" s="8" t="s">
        <v>83075</v>
      </c>
      <c r="C78502" s="8" t="s">
        <v>76748</v>
      </c>
      <c r="D78502" s="8">
        <v>1</v>
      </c>
      <c r="E78502" s="8" t="s">
        <v>1480</v>
      </c>
      <c r="F78502" s="9">
        <v>501</v>
      </c>
      <c r="G78502" s="9">
        <v>325.65000000000003</v>
      </c>
      <c r="H78502" s="10">
        <v>228.28</v>
      </c>
      <c r="I78502" s="10">
        <v>284.67</v>
      </c>
      <c r="J78502" s="10">
        <v>80.16</v>
      </c>
      <c r="K78502" s="10">
        <v>95.19</v>
      </c>
      <c r="L78502" s="10">
        <v>176.23</v>
      </c>
      <c r="M78502" s="10">
        <v>176.23</v>
      </c>
    </row>
    <row r="78503" spans="1:13">
      <c r="A78503" s="7" t="s">
        <v>83163</v>
      </c>
      <c r="B78503" s="8" t="s">
        <v>83075</v>
      </c>
      <c r="C78503" s="8" t="s">
        <v>83164</v>
      </c>
      <c r="D78503" s="8">
        <v>1</v>
      </c>
      <c r="E78503" s="8" t="s">
        <v>1480</v>
      </c>
      <c r="F78503" s="9">
        <v>581</v>
      </c>
      <c r="G78503" s="9">
        <v>377.65000000000003</v>
      </c>
      <c r="H78503" s="10">
        <v>266.64999999999998</v>
      </c>
      <c r="I78503" s="10">
        <v>335.83</v>
      </c>
      <c r="J78503" s="10">
        <v>92.960000000000008</v>
      </c>
      <c r="K78503" s="10">
        <v>110.39</v>
      </c>
      <c r="L78503" s="10">
        <v>201.01</v>
      </c>
      <c r="M78503" s="10">
        <v>201.01</v>
      </c>
    </row>
    <row r="78504" spans="1:13">
      <c r="A78504" s="7" t="s">
        <v>83165</v>
      </c>
      <c r="B78504" s="8" t="s">
        <v>83075</v>
      </c>
      <c r="C78504" s="8" t="s">
        <v>78094</v>
      </c>
      <c r="D78504" s="8">
        <v>1</v>
      </c>
      <c r="E78504" s="8" t="s">
        <v>1480</v>
      </c>
      <c r="F78504" s="9">
        <v>670</v>
      </c>
      <c r="G78504" s="9">
        <v>435.5</v>
      </c>
      <c r="H78504" s="10">
        <v>308.48</v>
      </c>
      <c r="I78504" s="10">
        <v>384.28</v>
      </c>
      <c r="J78504" s="10">
        <v>107.2</v>
      </c>
      <c r="K78504" s="10">
        <v>127.3</v>
      </c>
      <c r="L78504" s="10">
        <v>231.21</v>
      </c>
      <c r="M78504" s="10">
        <v>231.21</v>
      </c>
    </row>
    <row r="78505" spans="1:13">
      <c r="A78505" s="7" t="s">
        <v>83166</v>
      </c>
      <c r="B78505" s="8" t="s">
        <v>83075</v>
      </c>
      <c r="C78505" s="8" t="s">
        <v>83167</v>
      </c>
      <c r="D78505" s="8">
        <v>1</v>
      </c>
      <c r="E78505" s="8" t="s">
        <v>1480</v>
      </c>
      <c r="F78505" s="9">
        <v>963</v>
      </c>
      <c r="G78505" s="9">
        <v>625.95000000000005</v>
      </c>
      <c r="H78505" s="10">
        <v>431.59</v>
      </c>
      <c r="I78505" s="10">
        <v>553.17999999999995</v>
      </c>
      <c r="J78505" s="10">
        <v>154.08000000000001</v>
      </c>
      <c r="K78505" s="10">
        <v>182.97</v>
      </c>
      <c r="L78505" s="10">
        <v>333.25</v>
      </c>
      <c r="M78505" s="10">
        <v>333.25</v>
      </c>
    </row>
    <row r="78506" spans="1:13">
      <c r="A78506" s="7" t="s">
        <v>83168</v>
      </c>
      <c r="B78506" s="8" t="s">
        <v>83075</v>
      </c>
      <c r="C78506" s="8" t="s">
        <v>83169</v>
      </c>
      <c r="D78506" s="8">
        <v>1</v>
      </c>
      <c r="E78506" s="8" t="s">
        <v>1480</v>
      </c>
      <c r="F78506" s="9">
        <v>380</v>
      </c>
      <c r="G78506" s="9">
        <v>247</v>
      </c>
      <c r="H78506" s="10">
        <v>170.4</v>
      </c>
      <c r="I78506" s="10">
        <v>226.75</v>
      </c>
      <c r="J78506" s="10">
        <v>60.800000000000004</v>
      </c>
      <c r="K78506" s="10">
        <v>72.2</v>
      </c>
      <c r="L78506" s="10">
        <v>138.96</v>
      </c>
      <c r="M78506" s="10">
        <v>138.96</v>
      </c>
    </row>
    <row r="78507" spans="1:13">
      <c r="A78507" s="7" t="s">
        <v>83170</v>
      </c>
      <c r="B78507" s="8" t="s">
        <v>83075</v>
      </c>
      <c r="C78507" s="8" t="s">
        <v>83171</v>
      </c>
      <c r="D78507" s="8">
        <v>1</v>
      </c>
      <c r="E78507" s="8" t="s">
        <v>1480</v>
      </c>
      <c r="F78507" s="9">
        <v>480</v>
      </c>
      <c r="G78507" s="9">
        <v>312</v>
      </c>
      <c r="H78507" s="10">
        <v>217.72</v>
      </c>
      <c r="I78507" s="10">
        <v>276.91000000000003</v>
      </c>
      <c r="J78507" s="10">
        <v>76.8</v>
      </c>
      <c r="K78507" s="10">
        <v>91.2</v>
      </c>
      <c r="L78507" s="10">
        <v>169.59</v>
      </c>
      <c r="M78507" s="10">
        <v>169.59</v>
      </c>
    </row>
    <row r="78508" spans="1:13">
      <c r="A78508" s="7" t="s">
        <v>83172</v>
      </c>
      <c r="B78508" s="8" t="s">
        <v>83075</v>
      </c>
      <c r="C78508" s="8" t="s">
        <v>77705</v>
      </c>
      <c r="D78508" s="8">
        <v>1</v>
      </c>
      <c r="E78508" s="8" t="s">
        <v>1480</v>
      </c>
      <c r="F78508" s="9">
        <v>542</v>
      </c>
      <c r="G78508" s="9">
        <v>352.3</v>
      </c>
      <c r="H78508" s="10">
        <v>245.93</v>
      </c>
      <c r="I78508" s="10">
        <v>309.74</v>
      </c>
      <c r="J78508" s="10">
        <v>86.72</v>
      </c>
      <c r="K78508" s="10">
        <v>102.98</v>
      </c>
      <c r="L78508" s="10">
        <v>188.41</v>
      </c>
      <c r="M78508" s="10">
        <v>188.41</v>
      </c>
    </row>
    <row r="78509" spans="1:13">
      <c r="A78509" s="7" t="s">
        <v>83173</v>
      </c>
      <c r="B78509" s="8" t="s">
        <v>83075</v>
      </c>
      <c r="C78509" s="8" t="s">
        <v>83174</v>
      </c>
      <c r="D78509" s="8">
        <v>1</v>
      </c>
      <c r="E78509" s="8" t="s">
        <v>1480</v>
      </c>
      <c r="F78509" s="9">
        <v>648</v>
      </c>
      <c r="G78509" s="9">
        <v>421.2</v>
      </c>
      <c r="H78509" s="10">
        <v>296.91000000000003</v>
      </c>
      <c r="I78509" s="10">
        <v>377.29</v>
      </c>
      <c r="J78509" s="10">
        <v>103.68</v>
      </c>
      <c r="K78509" s="10">
        <v>123.12</v>
      </c>
      <c r="L78509" s="10">
        <v>224.16</v>
      </c>
      <c r="M78509" s="10">
        <v>224.16</v>
      </c>
    </row>
    <row r="78510" spans="1:13">
      <c r="A78510" s="7" t="s">
        <v>83175</v>
      </c>
      <c r="B78510" s="8" t="s">
        <v>83075</v>
      </c>
      <c r="C78510" s="8" t="s">
        <v>83176</v>
      </c>
      <c r="D78510" s="8">
        <v>1</v>
      </c>
      <c r="E78510" s="8" t="s">
        <v>1480</v>
      </c>
      <c r="F78510" s="9">
        <v>816</v>
      </c>
      <c r="G78510" s="9">
        <v>530.4</v>
      </c>
      <c r="H78510" s="10">
        <v>376.11</v>
      </c>
      <c r="I78510" s="10">
        <v>477.09</v>
      </c>
      <c r="J78510" s="10">
        <v>130.56</v>
      </c>
      <c r="K78510" s="10">
        <v>155.04</v>
      </c>
      <c r="L78510" s="10">
        <v>280.45</v>
      </c>
      <c r="M78510" s="10">
        <v>280.45</v>
      </c>
    </row>
    <row r="78511" spans="1:13">
      <c r="A78511" s="7" t="s">
        <v>83177</v>
      </c>
      <c r="B78511" s="8" t="s">
        <v>83075</v>
      </c>
      <c r="C78511" s="8" t="s">
        <v>83178</v>
      </c>
      <c r="D78511" s="8">
        <v>1</v>
      </c>
      <c r="E78511" s="8" t="s">
        <v>1480</v>
      </c>
      <c r="F78511" s="9">
        <v>1128</v>
      </c>
      <c r="G78511" s="9">
        <v>733.2</v>
      </c>
      <c r="H78511" s="10">
        <v>428.11</v>
      </c>
      <c r="I78511" s="10">
        <v>615.54999999999995</v>
      </c>
      <c r="J78511" s="10">
        <v>180.48</v>
      </c>
      <c r="K78511" s="10">
        <v>214.32</v>
      </c>
      <c r="L78511" s="10">
        <v>383.83</v>
      </c>
      <c r="M78511" s="10">
        <v>383.83</v>
      </c>
    </row>
    <row r="78512" spans="1:13">
      <c r="A78512" s="7" t="s">
        <v>83179</v>
      </c>
      <c r="B78512" s="8" t="s">
        <v>83075</v>
      </c>
      <c r="C78512" s="8" t="s">
        <v>83180</v>
      </c>
      <c r="D78512" s="8">
        <v>1</v>
      </c>
      <c r="E78512" s="8" t="s">
        <v>1480</v>
      </c>
      <c r="F78512" s="9">
        <v>1059</v>
      </c>
      <c r="G78512" s="9">
        <v>688.35</v>
      </c>
      <c r="H78512" s="10">
        <v>302.67</v>
      </c>
      <c r="I78512" s="10">
        <v>565.24</v>
      </c>
      <c r="J78512" s="10">
        <v>169.44</v>
      </c>
      <c r="K78512" s="10">
        <v>201.21</v>
      </c>
      <c r="L78512" s="10">
        <v>421.4</v>
      </c>
      <c r="M78512" s="10">
        <v>421.4</v>
      </c>
    </row>
    <row r="78513" spans="1:13">
      <c r="A78513" s="7" t="s">
        <v>83181</v>
      </c>
      <c r="B78513" s="8" t="s">
        <v>83075</v>
      </c>
      <c r="C78513" s="8" t="s">
        <v>83182</v>
      </c>
      <c r="D78513" s="8">
        <v>1</v>
      </c>
      <c r="E78513" s="8" t="s">
        <v>1480</v>
      </c>
      <c r="F78513" s="9">
        <v>1357</v>
      </c>
      <c r="G78513" s="9">
        <v>882.05000000000007</v>
      </c>
      <c r="H78513" s="10">
        <v>404.26</v>
      </c>
      <c r="I78513" s="10">
        <v>733.46</v>
      </c>
      <c r="J78513" s="10">
        <v>217.12</v>
      </c>
      <c r="K78513" s="10">
        <v>257.83</v>
      </c>
      <c r="L78513" s="10">
        <v>519.16</v>
      </c>
      <c r="M78513" s="10">
        <v>519.16</v>
      </c>
    </row>
    <row r="78514" spans="1:13">
      <c r="A78514" s="7" t="s">
        <v>83183</v>
      </c>
      <c r="B78514" s="8" t="s">
        <v>83075</v>
      </c>
      <c r="C78514" s="8" t="s">
        <v>83184</v>
      </c>
      <c r="D78514" s="8">
        <v>1</v>
      </c>
      <c r="E78514" s="8" t="s">
        <v>1480</v>
      </c>
      <c r="F78514" s="9">
        <v>1038</v>
      </c>
      <c r="G78514" s="9">
        <v>674.7</v>
      </c>
      <c r="H78514" s="10">
        <v>290.86</v>
      </c>
      <c r="I78514" s="10">
        <v>555.76</v>
      </c>
      <c r="J78514" s="10">
        <v>166.08</v>
      </c>
      <c r="K78514" s="10">
        <v>197.22</v>
      </c>
      <c r="L78514" s="10">
        <v>406.91</v>
      </c>
      <c r="M78514" s="10">
        <v>406.91</v>
      </c>
    </row>
    <row r="78515" spans="1:13">
      <c r="A78515" s="7" t="s">
        <v>83185</v>
      </c>
      <c r="B78515" s="8" t="s">
        <v>83075</v>
      </c>
      <c r="C78515" s="8" t="s">
        <v>83186</v>
      </c>
      <c r="D78515" s="8">
        <v>1</v>
      </c>
      <c r="E78515" s="8" t="s">
        <v>1480</v>
      </c>
      <c r="F78515" s="9">
        <v>1159</v>
      </c>
      <c r="G78515" s="9">
        <v>753.35</v>
      </c>
      <c r="H78515" s="10">
        <v>347.6</v>
      </c>
      <c r="I78515" s="10">
        <v>619.82000000000005</v>
      </c>
      <c r="J78515" s="10">
        <v>185.44</v>
      </c>
      <c r="K78515" s="10">
        <v>220.21</v>
      </c>
      <c r="L78515" s="10">
        <v>444.19</v>
      </c>
      <c r="M78515" s="10">
        <v>444.19</v>
      </c>
    </row>
    <row r="78516" spans="1:13">
      <c r="A78516" s="7" t="s">
        <v>83187</v>
      </c>
      <c r="B78516" s="8" t="s">
        <v>83075</v>
      </c>
      <c r="C78516" s="8" t="s">
        <v>83188</v>
      </c>
      <c r="D78516" s="8">
        <v>1</v>
      </c>
      <c r="E78516" s="8" t="s">
        <v>1480</v>
      </c>
      <c r="F78516" s="9">
        <v>655</v>
      </c>
      <c r="G78516" s="9">
        <v>425.75</v>
      </c>
      <c r="H78516" s="10">
        <v>273.61</v>
      </c>
      <c r="I78516" s="10">
        <v>352.49</v>
      </c>
      <c r="J78516" s="10">
        <v>104.8</v>
      </c>
      <c r="K78516" s="10">
        <v>124.45</v>
      </c>
      <c r="L78516" s="10">
        <v>224.81</v>
      </c>
      <c r="M78516" s="10">
        <v>224.81</v>
      </c>
    </row>
    <row r="78517" spans="1:13">
      <c r="A78517" s="7" t="s">
        <v>83189</v>
      </c>
      <c r="B78517" s="8" t="s">
        <v>83075</v>
      </c>
      <c r="C78517" s="8" t="s">
        <v>83190</v>
      </c>
      <c r="D78517" s="8">
        <v>1</v>
      </c>
      <c r="E78517" s="8" t="s">
        <v>1480</v>
      </c>
      <c r="F78517" s="9">
        <v>717</v>
      </c>
      <c r="G78517" s="9">
        <v>466.05</v>
      </c>
      <c r="H78517" s="10">
        <v>276.27</v>
      </c>
      <c r="I78517" s="10">
        <v>381.27</v>
      </c>
      <c r="J78517" s="10">
        <v>114.72</v>
      </c>
      <c r="K78517" s="10">
        <v>136.22999999999999</v>
      </c>
      <c r="L78517" s="10">
        <v>240.07</v>
      </c>
      <c r="M78517" s="10">
        <v>240.07</v>
      </c>
    </row>
    <row r="78518" spans="1:13">
      <c r="A78518" s="7" t="s">
        <v>83191</v>
      </c>
      <c r="B78518" s="8" t="s">
        <v>83075</v>
      </c>
      <c r="C78518" s="8" t="s">
        <v>83192</v>
      </c>
      <c r="D78518" s="8">
        <v>1</v>
      </c>
      <c r="E78518" s="8" t="s">
        <v>1480</v>
      </c>
      <c r="F78518" s="9">
        <v>816</v>
      </c>
      <c r="G78518" s="9">
        <v>530.4</v>
      </c>
      <c r="H78518" s="10">
        <v>315</v>
      </c>
      <c r="I78518" s="10">
        <v>434.72</v>
      </c>
      <c r="J78518" s="10">
        <v>130.56</v>
      </c>
      <c r="K78518" s="10">
        <v>155.04</v>
      </c>
      <c r="L78518" s="10">
        <v>273.72000000000003</v>
      </c>
      <c r="M78518" s="10">
        <v>273.72000000000003</v>
      </c>
    </row>
    <row r="78519" spans="1:13">
      <c r="A78519" s="7" t="s">
        <v>83193</v>
      </c>
      <c r="B78519" s="8" t="s">
        <v>83075</v>
      </c>
      <c r="C78519" s="8" t="s">
        <v>83194</v>
      </c>
      <c r="D78519" s="8">
        <v>1</v>
      </c>
      <c r="E78519" s="8" t="s">
        <v>1480</v>
      </c>
      <c r="F78519" s="9">
        <v>906</v>
      </c>
      <c r="G78519" s="9">
        <v>588.9</v>
      </c>
      <c r="H78519" s="10">
        <v>406.14</v>
      </c>
      <c r="I78519" s="10">
        <v>484.19</v>
      </c>
      <c r="J78519" s="10">
        <v>144.96</v>
      </c>
      <c r="K78519" s="10">
        <v>172.14000000000001</v>
      </c>
      <c r="L78519" s="10">
        <v>306</v>
      </c>
      <c r="M78519" s="10">
        <v>306</v>
      </c>
    </row>
    <row r="78520" spans="1:13">
      <c r="A78520" s="7" t="s">
        <v>83195</v>
      </c>
      <c r="B78520" s="8" t="s">
        <v>83075</v>
      </c>
      <c r="C78520" s="8" t="s">
        <v>83196</v>
      </c>
      <c r="D78520" s="8">
        <v>1</v>
      </c>
      <c r="E78520" s="8" t="s">
        <v>1480</v>
      </c>
      <c r="F78520" s="9">
        <v>1290</v>
      </c>
      <c r="G78520" s="9">
        <v>838.5</v>
      </c>
      <c r="H78520" s="10">
        <v>576.11</v>
      </c>
      <c r="I78520" s="10">
        <v>693.86</v>
      </c>
      <c r="J78520" s="10">
        <v>206.4</v>
      </c>
      <c r="K78520" s="10">
        <v>245.1</v>
      </c>
      <c r="L78520" s="10">
        <v>440.36</v>
      </c>
      <c r="M78520" s="10">
        <v>440.36</v>
      </c>
    </row>
    <row r="78521" spans="1:13">
      <c r="A78521" s="7" t="s">
        <v>83197</v>
      </c>
      <c r="B78521" s="8" t="s">
        <v>83075</v>
      </c>
      <c r="C78521" s="8" t="s">
        <v>83198</v>
      </c>
      <c r="D78521" s="8">
        <v>1</v>
      </c>
      <c r="E78521" s="8" t="s">
        <v>1480</v>
      </c>
      <c r="F78521" s="9">
        <v>548</v>
      </c>
      <c r="G78521" s="9">
        <v>356.2</v>
      </c>
      <c r="H78521" s="10">
        <v>274.12</v>
      </c>
      <c r="I78521" s="10">
        <v>301.89999999999998</v>
      </c>
      <c r="J78521" s="10">
        <v>87.68</v>
      </c>
      <c r="K78521" s="10">
        <v>104.12</v>
      </c>
      <c r="L78521" s="10">
        <v>195.54</v>
      </c>
      <c r="M78521" s="10">
        <v>195.54</v>
      </c>
    </row>
    <row r="78522" spans="1:13">
      <c r="A78522" s="7" t="s">
        <v>83199</v>
      </c>
      <c r="B78522" s="8" t="s">
        <v>83075</v>
      </c>
      <c r="C78522" s="8" t="s">
        <v>83200</v>
      </c>
      <c r="D78522" s="8">
        <v>1</v>
      </c>
      <c r="E78522" s="8" t="s">
        <v>1480</v>
      </c>
      <c r="F78522" s="9">
        <v>660</v>
      </c>
      <c r="G78522" s="9">
        <v>429</v>
      </c>
      <c r="H78522" s="10">
        <v>295.61</v>
      </c>
      <c r="I78522" s="10">
        <v>352.28</v>
      </c>
      <c r="J78522" s="10">
        <v>105.60000000000001</v>
      </c>
      <c r="K78522" s="10">
        <v>125.4</v>
      </c>
      <c r="L78522" s="10">
        <v>225.48</v>
      </c>
      <c r="M78522" s="10">
        <v>225.48</v>
      </c>
    </row>
    <row r="78523" spans="1:13">
      <c r="A78523" s="7" t="s">
        <v>83201</v>
      </c>
      <c r="B78523" s="8" t="s">
        <v>83075</v>
      </c>
      <c r="C78523" s="8" t="s">
        <v>83202</v>
      </c>
      <c r="D78523" s="8">
        <v>1</v>
      </c>
      <c r="E78523" s="8" t="s">
        <v>1480</v>
      </c>
      <c r="F78523" s="9">
        <v>745</v>
      </c>
      <c r="G78523" s="9">
        <v>484.25</v>
      </c>
      <c r="H78523" s="10">
        <v>334.99</v>
      </c>
      <c r="I78523" s="10">
        <v>395.64</v>
      </c>
      <c r="J78523" s="10">
        <v>119.2</v>
      </c>
      <c r="K78523" s="10">
        <v>141.55000000000001</v>
      </c>
      <c r="L78523" s="10">
        <v>247.89</v>
      </c>
      <c r="M78523" s="10">
        <v>247.89</v>
      </c>
    </row>
    <row r="78524" spans="1:13">
      <c r="A78524" s="7" t="s">
        <v>83203</v>
      </c>
      <c r="B78524" s="8" t="s">
        <v>83075</v>
      </c>
      <c r="C78524" s="8" t="s">
        <v>83204</v>
      </c>
      <c r="D78524" s="8">
        <v>1</v>
      </c>
      <c r="E78524" s="8" t="s">
        <v>1480</v>
      </c>
      <c r="F78524" s="9">
        <v>873</v>
      </c>
      <c r="G78524" s="9">
        <v>567.45000000000005</v>
      </c>
      <c r="H78524" s="10">
        <v>393.33</v>
      </c>
      <c r="I78524" s="10">
        <v>470.8</v>
      </c>
      <c r="J78524" s="10">
        <v>139.68</v>
      </c>
      <c r="K78524" s="10">
        <v>165.87</v>
      </c>
      <c r="L78524" s="10">
        <v>291.23</v>
      </c>
      <c r="M78524" s="10">
        <v>291.23</v>
      </c>
    </row>
    <row r="78525" spans="1:13">
      <c r="A78525" s="7" t="s">
        <v>83205</v>
      </c>
      <c r="B78525" s="8" t="s">
        <v>83075</v>
      </c>
      <c r="C78525" s="8" t="s">
        <v>83206</v>
      </c>
      <c r="D78525" s="8">
        <v>1</v>
      </c>
      <c r="E78525" s="8" t="s">
        <v>1480</v>
      </c>
      <c r="F78525" s="9">
        <v>983</v>
      </c>
      <c r="G78525" s="9">
        <v>638.95000000000005</v>
      </c>
      <c r="H78525" s="10">
        <v>444.27</v>
      </c>
      <c r="I78525" s="10">
        <v>538.05999999999995</v>
      </c>
      <c r="J78525" s="10">
        <v>157.28</v>
      </c>
      <c r="K78525" s="10">
        <v>186.77</v>
      </c>
      <c r="L78525" s="10">
        <v>331.32</v>
      </c>
      <c r="M78525" s="10">
        <v>331.32</v>
      </c>
    </row>
    <row r="78526" spans="1:13">
      <c r="A78526" s="7" t="s">
        <v>83207</v>
      </c>
      <c r="B78526" s="8" t="s">
        <v>83075</v>
      </c>
      <c r="C78526" s="8" t="s">
        <v>83208</v>
      </c>
      <c r="D78526" s="8">
        <v>1</v>
      </c>
      <c r="E78526" s="8" t="s">
        <v>1480</v>
      </c>
      <c r="F78526" s="9">
        <v>1190</v>
      </c>
      <c r="G78526" s="9">
        <v>773.5</v>
      </c>
      <c r="H78526" s="10">
        <v>545.63</v>
      </c>
      <c r="I78526" s="10">
        <v>673.93</v>
      </c>
      <c r="J78526" s="10">
        <v>190.4</v>
      </c>
      <c r="K78526" s="10">
        <v>226.1</v>
      </c>
      <c r="L78526" s="10">
        <v>402.23</v>
      </c>
      <c r="M78526" s="10">
        <v>402.23</v>
      </c>
    </row>
    <row r="78527" spans="1:13">
      <c r="A78527" s="7" t="s">
        <v>83209</v>
      </c>
      <c r="B78527" s="8" t="s">
        <v>83075</v>
      </c>
      <c r="C78527" s="8" t="s">
        <v>83210</v>
      </c>
      <c r="D78527" s="8">
        <v>1</v>
      </c>
      <c r="E78527" s="8" t="s">
        <v>1480</v>
      </c>
      <c r="F78527" s="9">
        <v>569</v>
      </c>
      <c r="G78527" s="9">
        <v>369.85</v>
      </c>
      <c r="H78527" s="10" t="s">
        <v>1480</v>
      </c>
      <c r="I78527" s="10">
        <v>311.95</v>
      </c>
      <c r="J78527" s="10">
        <v>91.04</v>
      </c>
      <c r="K78527" s="10">
        <v>108.11</v>
      </c>
      <c r="L78527" s="10">
        <v>199.77</v>
      </c>
      <c r="M78527" s="10">
        <v>199.77</v>
      </c>
    </row>
    <row r="78528" spans="1:13">
      <c r="A78528" s="7" t="s">
        <v>83211</v>
      </c>
      <c r="B78528" s="8" t="s">
        <v>83075</v>
      </c>
      <c r="C78528" s="8" t="s">
        <v>83212</v>
      </c>
      <c r="D78528" s="8">
        <v>1</v>
      </c>
      <c r="E78528" s="8" t="s">
        <v>1480</v>
      </c>
      <c r="F78528" s="9">
        <v>690</v>
      </c>
      <c r="G78528" s="9">
        <v>448.5</v>
      </c>
      <c r="H78528" s="10">
        <v>312.39</v>
      </c>
      <c r="I78528" s="10">
        <v>379.85</v>
      </c>
      <c r="J78528" s="10">
        <v>110.4</v>
      </c>
      <c r="K78528" s="10">
        <v>131.1</v>
      </c>
      <c r="L78528" s="10">
        <v>232.82</v>
      </c>
      <c r="M78528" s="10">
        <v>232.82</v>
      </c>
    </row>
    <row r="78529" spans="1:13">
      <c r="A78529" s="7" t="s">
        <v>83213</v>
      </c>
      <c r="B78529" s="8" t="s">
        <v>83075</v>
      </c>
      <c r="C78529" s="8" t="s">
        <v>83214</v>
      </c>
      <c r="D78529" s="8">
        <v>1</v>
      </c>
      <c r="E78529" s="8" t="s">
        <v>1480</v>
      </c>
      <c r="F78529" s="9">
        <v>791</v>
      </c>
      <c r="G78529" s="9">
        <v>514.15</v>
      </c>
      <c r="H78529" s="10">
        <v>360.8</v>
      </c>
      <c r="I78529" s="10">
        <v>438.97</v>
      </c>
      <c r="J78529" s="10">
        <v>126.56</v>
      </c>
      <c r="K78529" s="10">
        <v>150.29</v>
      </c>
      <c r="L78529" s="10">
        <v>263.18</v>
      </c>
      <c r="M78529" s="10">
        <v>263.18</v>
      </c>
    </row>
    <row r="78530" spans="1:13">
      <c r="A78530" s="7" t="s">
        <v>83215</v>
      </c>
      <c r="B78530" s="8" t="s">
        <v>83075</v>
      </c>
      <c r="C78530" s="8" t="s">
        <v>76750</v>
      </c>
      <c r="D78530" s="8">
        <v>1</v>
      </c>
      <c r="E78530" s="8" t="s">
        <v>1480</v>
      </c>
      <c r="F78530" s="9">
        <v>935</v>
      </c>
      <c r="G78530" s="9">
        <v>607.75</v>
      </c>
      <c r="H78530" s="10">
        <v>426.53</v>
      </c>
      <c r="I78530" s="10">
        <v>523.77</v>
      </c>
      <c r="J78530" s="10">
        <v>149.6</v>
      </c>
      <c r="K78530" s="10">
        <v>177.65</v>
      </c>
      <c r="L78530" s="10">
        <v>310.70999999999998</v>
      </c>
      <c r="M78530" s="10">
        <v>310.70999999999998</v>
      </c>
    </row>
    <row r="78531" spans="1:13">
      <c r="A78531" s="7" t="s">
        <v>83216</v>
      </c>
      <c r="B78531" s="8" t="s">
        <v>83075</v>
      </c>
      <c r="C78531" s="8" t="s">
        <v>83217</v>
      </c>
      <c r="D78531" s="8">
        <v>1</v>
      </c>
      <c r="E78531" s="8" t="s">
        <v>1480</v>
      </c>
      <c r="F78531" s="9">
        <v>1154</v>
      </c>
      <c r="G78531" s="9">
        <v>750.1</v>
      </c>
      <c r="H78531" s="10">
        <v>528.49</v>
      </c>
      <c r="I78531" s="10">
        <v>654.96</v>
      </c>
      <c r="J78531" s="10">
        <v>184.64000000000001</v>
      </c>
      <c r="K78531" s="10">
        <v>219.26</v>
      </c>
      <c r="L78531" s="10">
        <v>383.71</v>
      </c>
      <c r="M78531" s="10">
        <v>383.71</v>
      </c>
    </row>
    <row r="78532" spans="1:13">
      <c r="A78532" s="7" t="s">
        <v>83218</v>
      </c>
      <c r="B78532" s="8" t="s">
        <v>83075</v>
      </c>
      <c r="C78532" s="8" t="s">
        <v>83219</v>
      </c>
      <c r="D78532" s="8">
        <v>1</v>
      </c>
      <c r="E78532" s="8" t="s">
        <v>1480</v>
      </c>
      <c r="F78532" s="9">
        <v>1517</v>
      </c>
      <c r="G78532" s="9">
        <v>986.05000000000007</v>
      </c>
      <c r="H78532" s="10">
        <v>702.22</v>
      </c>
      <c r="I78532" s="10">
        <v>873.38</v>
      </c>
      <c r="J78532" s="10">
        <v>242.72</v>
      </c>
      <c r="K78532" s="10">
        <v>288.23</v>
      </c>
      <c r="L78532" s="10">
        <v>501.15</v>
      </c>
      <c r="M78532" s="10">
        <v>501.15</v>
      </c>
    </row>
    <row r="78533" spans="1:13">
      <c r="A78533" s="7" t="s">
        <v>83220</v>
      </c>
      <c r="B78533" s="8" t="s">
        <v>83075</v>
      </c>
      <c r="C78533" s="8" t="s">
        <v>78700</v>
      </c>
      <c r="D78533" s="8">
        <v>1</v>
      </c>
      <c r="E78533" s="8" t="s">
        <v>1480</v>
      </c>
      <c r="F78533" s="9">
        <v>62</v>
      </c>
      <c r="G78533" s="9">
        <v>40.300000000000004</v>
      </c>
      <c r="H78533" s="10">
        <v>21.62</v>
      </c>
      <c r="I78533" s="10">
        <v>33.61</v>
      </c>
      <c r="J78533" s="10">
        <v>9.92</v>
      </c>
      <c r="K78533" s="10">
        <v>11.78</v>
      </c>
      <c r="L78533" s="10">
        <v>13.64</v>
      </c>
      <c r="M78533" s="10">
        <v>13.64</v>
      </c>
    </row>
    <row r="78534" spans="1:13">
      <c r="A78534" s="7" t="s">
        <v>83221</v>
      </c>
      <c r="B78534" s="8" t="s">
        <v>83075</v>
      </c>
      <c r="C78534" s="8" t="s">
        <v>76752</v>
      </c>
      <c r="D78534" s="8">
        <v>1</v>
      </c>
      <c r="E78534" s="8" t="s">
        <v>1480</v>
      </c>
      <c r="F78534" s="9">
        <v>90</v>
      </c>
      <c r="G78534" s="9">
        <v>58.5</v>
      </c>
      <c r="H78534" s="10">
        <v>39.78</v>
      </c>
      <c r="I78534" s="10">
        <v>48.33</v>
      </c>
      <c r="J78534" s="10">
        <v>14.4</v>
      </c>
      <c r="K78534" s="10">
        <v>17.100000000000001</v>
      </c>
      <c r="L78534" s="10">
        <v>32.130000000000003</v>
      </c>
      <c r="M78534" s="10">
        <v>32.130000000000003</v>
      </c>
    </row>
    <row r="78535" spans="1:13">
      <c r="A78535" s="7" t="s">
        <v>83222</v>
      </c>
      <c r="B78535" s="8" t="s">
        <v>83075</v>
      </c>
      <c r="C78535" s="8" t="s">
        <v>76754</v>
      </c>
      <c r="D78535" s="8">
        <v>1</v>
      </c>
      <c r="E78535" s="8" t="s">
        <v>1480</v>
      </c>
      <c r="F78535" s="9">
        <v>124</v>
      </c>
      <c r="G78535" s="9">
        <v>80.600000000000009</v>
      </c>
      <c r="H78535" s="10">
        <v>57.81</v>
      </c>
      <c r="I78535" s="10">
        <v>70.42</v>
      </c>
      <c r="J78535" s="10">
        <v>19.84</v>
      </c>
      <c r="K78535" s="10">
        <v>23.56</v>
      </c>
      <c r="L78535" s="10">
        <v>43.31</v>
      </c>
      <c r="M78535" s="10">
        <v>43.31</v>
      </c>
    </row>
    <row r="78536" spans="1:13">
      <c r="A78536" s="7" t="s">
        <v>83223</v>
      </c>
      <c r="B78536" s="8" t="s">
        <v>83075</v>
      </c>
      <c r="C78536" s="8" t="s">
        <v>76756</v>
      </c>
      <c r="D78536" s="8">
        <v>1</v>
      </c>
      <c r="E78536" s="8" t="s">
        <v>1480</v>
      </c>
      <c r="F78536" s="9">
        <v>277</v>
      </c>
      <c r="G78536" s="9">
        <v>180.05</v>
      </c>
      <c r="H78536" s="10">
        <v>127.59</v>
      </c>
      <c r="I78536" s="10">
        <v>152.22</v>
      </c>
      <c r="J78536" s="10">
        <v>44.32</v>
      </c>
      <c r="K78536" s="10">
        <v>52.63</v>
      </c>
      <c r="L78536" s="10">
        <v>113.03</v>
      </c>
      <c r="M78536" s="10">
        <v>113.03</v>
      </c>
    </row>
    <row r="78537" spans="1:13">
      <c r="A78537" s="7" t="s">
        <v>83224</v>
      </c>
      <c r="B78537" s="8" t="s">
        <v>83075</v>
      </c>
      <c r="C78537" s="8" t="s">
        <v>76758</v>
      </c>
      <c r="D78537" s="8">
        <v>1</v>
      </c>
      <c r="E78537" s="8" t="s">
        <v>1480</v>
      </c>
      <c r="F78537" s="9">
        <v>127</v>
      </c>
      <c r="G78537" s="9">
        <v>82.55</v>
      </c>
      <c r="H78537" s="10">
        <v>44.16</v>
      </c>
      <c r="I78537" s="10">
        <v>70.52</v>
      </c>
      <c r="J78537" s="10">
        <v>20.32</v>
      </c>
      <c r="K78537" s="10">
        <v>24.13</v>
      </c>
      <c r="L78537" s="10">
        <v>33.26</v>
      </c>
      <c r="M78537" s="10">
        <v>33.26</v>
      </c>
    </row>
    <row r="78538" spans="1:13">
      <c r="A78538" s="7" t="s">
        <v>83225</v>
      </c>
      <c r="B78538" s="8" t="s">
        <v>83075</v>
      </c>
      <c r="C78538" s="8" t="s">
        <v>76760</v>
      </c>
      <c r="D78538" s="8">
        <v>1</v>
      </c>
      <c r="E78538" s="8" t="s">
        <v>1480</v>
      </c>
      <c r="F78538" s="9">
        <v>134</v>
      </c>
      <c r="G78538" s="9">
        <v>87.100000000000009</v>
      </c>
      <c r="H78538" s="10">
        <v>58.68</v>
      </c>
      <c r="I78538" s="10">
        <v>75.45</v>
      </c>
      <c r="J78538" s="10">
        <v>21.44</v>
      </c>
      <c r="K78538" s="10">
        <v>25.46</v>
      </c>
      <c r="L78538" s="10">
        <v>45.85</v>
      </c>
      <c r="M78538" s="10">
        <v>45.85</v>
      </c>
    </row>
    <row r="78539" spans="1:13">
      <c r="A78539" s="7" t="s">
        <v>83226</v>
      </c>
      <c r="B78539" s="8" t="s">
        <v>83075</v>
      </c>
      <c r="C78539" s="8" t="s">
        <v>76762</v>
      </c>
      <c r="D78539" s="8">
        <v>1</v>
      </c>
      <c r="E78539" s="8" t="s">
        <v>1480</v>
      </c>
      <c r="F78539" s="9">
        <v>627</v>
      </c>
      <c r="G78539" s="9">
        <v>407.55</v>
      </c>
      <c r="H78539" s="10">
        <v>205.9</v>
      </c>
      <c r="I78539" s="10">
        <v>341.98</v>
      </c>
      <c r="J78539" s="10">
        <v>100.32000000000001</v>
      </c>
      <c r="K78539" s="10">
        <v>119.13</v>
      </c>
      <c r="L78539" s="10">
        <v>157.58000000000001</v>
      </c>
      <c r="M78539" s="10">
        <v>157.58000000000001</v>
      </c>
    </row>
    <row r="78540" spans="1:13">
      <c r="A78540" s="7" t="s">
        <v>83227</v>
      </c>
      <c r="B78540" s="8" t="s">
        <v>83075</v>
      </c>
      <c r="C78540" s="8" t="s">
        <v>83228</v>
      </c>
      <c r="D78540" s="8">
        <v>1</v>
      </c>
      <c r="E78540" s="8" t="s">
        <v>1480</v>
      </c>
      <c r="F78540" s="9">
        <v>381</v>
      </c>
      <c r="G78540" s="9">
        <v>247.65</v>
      </c>
      <c r="H78540" s="10">
        <v>181.53</v>
      </c>
      <c r="I78540" s="10">
        <v>218.31</v>
      </c>
      <c r="J78540" s="10">
        <v>60.96</v>
      </c>
      <c r="K78540" s="10">
        <v>72.39</v>
      </c>
      <c r="L78540" s="10">
        <v>123.25</v>
      </c>
      <c r="M78540" s="10">
        <v>123.25</v>
      </c>
    </row>
    <row r="78541" spans="1:13">
      <c r="A78541" s="7" t="s">
        <v>83229</v>
      </c>
      <c r="B78541" s="8" t="s">
        <v>83075</v>
      </c>
      <c r="C78541" s="8" t="s">
        <v>76764</v>
      </c>
      <c r="D78541" s="8">
        <v>1</v>
      </c>
      <c r="E78541" s="8" t="s">
        <v>1480</v>
      </c>
      <c r="F78541" s="9">
        <v>620</v>
      </c>
      <c r="G78541" s="9">
        <v>403</v>
      </c>
      <c r="H78541" s="10">
        <v>190.67</v>
      </c>
      <c r="I78541" s="10">
        <v>324.14</v>
      </c>
      <c r="J78541" s="10">
        <v>99.2</v>
      </c>
      <c r="K78541" s="10">
        <v>117.8</v>
      </c>
      <c r="L78541" s="10">
        <v>189.14</v>
      </c>
      <c r="M78541" s="10">
        <v>189.14</v>
      </c>
    </row>
    <row r="78542" spans="1:13">
      <c r="A78542" s="7" t="s">
        <v>83230</v>
      </c>
      <c r="B78542" s="8" t="s">
        <v>83075</v>
      </c>
      <c r="C78542" s="8" t="s">
        <v>76766</v>
      </c>
      <c r="D78542" s="8">
        <v>1</v>
      </c>
      <c r="E78542" s="8" t="s">
        <v>1480</v>
      </c>
      <c r="F78542" s="9">
        <v>389</v>
      </c>
      <c r="G78542" s="9">
        <v>252.85000000000002</v>
      </c>
      <c r="H78542" s="10">
        <v>153.13999999999999</v>
      </c>
      <c r="I78542" s="10">
        <v>219.83</v>
      </c>
      <c r="J78542" s="10">
        <v>62.24</v>
      </c>
      <c r="K78542" s="10">
        <v>73.91</v>
      </c>
      <c r="L78542" s="10">
        <v>163.30000000000001</v>
      </c>
      <c r="M78542" s="10">
        <v>163.30000000000001</v>
      </c>
    </row>
    <row r="78543" spans="1:13">
      <c r="A78543" s="7" t="s">
        <v>83231</v>
      </c>
      <c r="B78543" s="8" t="s">
        <v>83075</v>
      </c>
      <c r="C78543" s="8" t="s">
        <v>83232</v>
      </c>
      <c r="D78543" s="8">
        <v>1</v>
      </c>
      <c r="E78543" s="8" t="s">
        <v>1480</v>
      </c>
      <c r="F78543" s="9">
        <v>776</v>
      </c>
      <c r="G78543" s="9">
        <v>504.40000000000003</v>
      </c>
      <c r="H78543" s="10">
        <v>330.63</v>
      </c>
      <c r="I78543" s="10">
        <v>418.3</v>
      </c>
      <c r="J78543" s="10">
        <v>124.16</v>
      </c>
      <c r="K78543" s="10">
        <v>147.44</v>
      </c>
      <c r="L78543" s="10">
        <v>341.53</v>
      </c>
      <c r="M78543" s="10">
        <v>341.53</v>
      </c>
    </row>
    <row r="78544" spans="1:13">
      <c r="A78544" s="7" t="s">
        <v>83233</v>
      </c>
      <c r="B78544" s="8" t="s">
        <v>83075</v>
      </c>
      <c r="C78544" s="8" t="s">
        <v>83234</v>
      </c>
      <c r="D78544" s="8">
        <v>1</v>
      </c>
      <c r="E78544" s="8" t="s">
        <v>1480</v>
      </c>
      <c r="F78544" s="9">
        <v>1617</v>
      </c>
      <c r="G78544" s="9">
        <v>1051.05</v>
      </c>
      <c r="H78544" s="10">
        <v>547.6</v>
      </c>
      <c r="I78544" s="10">
        <v>872.92</v>
      </c>
      <c r="J78544" s="10">
        <v>258.72000000000003</v>
      </c>
      <c r="K78544" s="10">
        <v>307.23</v>
      </c>
      <c r="L78544" s="10">
        <v>619.37</v>
      </c>
      <c r="M78544" s="10">
        <v>619.37</v>
      </c>
    </row>
    <row r="78545" spans="1:13">
      <c r="A78545" s="7" t="s">
        <v>83235</v>
      </c>
      <c r="B78545" s="8" t="s">
        <v>83075</v>
      </c>
      <c r="C78545" s="8" t="s">
        <v>83236</v>
      </c>
      <c r="D78545" s="8">
        <v>1</v>
      </c>
      <c r="E78545" s="8" t="s">
        <v>1480</v>
      </c>
      <c r="F78545" s="9">
        <v>164</v>
      </c>
      <c r="G78545" s="9">
        <v>106.60000000000001</v>
      </c>
      <c r="H78545" s="10">
        <v>62.25</v>
      </c>
      <c r="I78545" s="10">
        <v>87.66</v>
      </c>
      <c r="J78545" s="10">
        <v>26.240000000000002</v>
      </c>
      <c r="K78545" s="10">
        <v>31.16</v>
      </c>
      <c r="L78545" s="10">
        <v>54.46</v>
      </c>
      <c r="M78545" s="10">
        <v>54.46</v>
      </c>
    </row>
    <row r="78546" spans="1:13">
      <c r="A78546" s="7" t="s">
        <v>83237</v>
      </c>
      <c r="B78546" s="8" t="s">
        <v>83075</v>
      </c>
      <c r="C78546" s="8" t="s">
        <v>83238</v>
      </c>
      <c r="D78546" s="8">
        <v>1</v>
      </c>
      <c r="E78546" s="8" t="s">
        <v>1480</v>
      </c>
      <c r="F78546" s="9">
        <v>208</v>
      </c>
      <c r="G78546" s="9">
        <v>135.20000000000002</v>
      </c>
      <c r="H78546" s="10">
        <v>95.91</v>
      </c>
      <c r="I78546" s="10">
        <v>109.36</v>
      </c>
      <c r="J78546" s="10">
        <v>33.28</v>
      </c>
      <c r="K78546" s="10">
        <v>39.520000000000003</v>
      </c>
      <c r="L78546" s="10">
        <v>68.62</v>
      </c>
      <c r="M78546" s="10">
        <v>68.62</v>
      </c>
    </row>
    <row r="78547" spans="1:13">
      <c r="A78547" s="7" t="s">
        <v>83239</v>
      </c>
      <c r="B78547" s="8" t="s">
        <v>83075</v>
      </c>
      <c r="C78547" s="8" t="s">
        <v>83240</v>
      </c>
      <c r="D78547" s="8">
        <v>1</v>
      </c>
      <c r="E78547" s="8" t="s">
        <v>1480</v>
      </c>
      <c r="F78547" s="9">
        <v>1352</v>
      </c>
      <c r="G78547" s="9">
        <v>878.80000000000007</v>
      </c>
      <c r="H78547" s="10">
        <v>402.16</v>
      </c>
      <c r="I78547" s="10">
        <v>780.3</v>
      </c>
      <c r="J78547" s="10">
        <v>216.32</v>
      </c>
      <c r="K78547" s="10">
        <v>256.88</v>
      </c>
      <c r="L78547" s="10">
        <v>541.15</v>
      </c>
      <c r="M78547" s="10">
        <v>541.15</v>
      </c>
    </row>
    <row r="78548" spans="1:13">
      <c r="A78548" s="7" t="s">
        <v>83241</v>
      </c>
      <c r="B78548" s="8" t="s">
        <v>83075</v>
      </c>
      <c r="C78548" s="8" t="s">
        <v>76768</v>
      </c>
      <c r="D78548" s="8">
        <v>1</v>
      </c>
      <c r="E78548" s="8" t="s">
        <v>1480</v>
      </c>
      <c r="F78548" s="9">
        <v>431</v>
      </c>
      <c r="G78548" s="9">
        <v>280.15000000000003</v>
      </c>
      <c r="H78548" s="10">
        <v>194.4</v>
      </c>
      <c r="I78548" s="10">
        <v>240.12</v>
      </c>
      <c r="J78548" s="10">
        <v>68.960000000000008</v>
      </c>
      <c r="K78548" s="10">
        <v>81.89</v>
      </c>
      <c r="L78548" s="10">
        <v>143.13999999999999</v>
      </c>
      <c r="M78548" s="10">
        <v>143.13999999999999</v>
      </c>
    </row>
    <row r="78549" spans="1:13">
      <c r="A78549" s="7" t="s">
        <v>83242</v>
      </c>
      <c r="B78549" s="8" t="s">
        <v>83075</v>
      </c>
      <c r="C78549" s="8" t="s">
        <v>83243</v>
      </c>
      <c r="D78549" s="8">
        <v>1</v>
      </c>
      <c r="E78549" s="8" t="s">
        <v>1480</v>
      </c>
      <c r="F78549" s="9">
        <v>310</v>
      </c>
      <c r="G78549" s="9">
        <v>201.5</v>
      </c>
      <c r="H78549" s="10">
        <v>125.44</v>
      </c>
      <c r="I78549" s="10">
        <v>173.14</v>
      </c>
      <c r="J78549" s="10">
        <v>49.6</v>
      </c>
      <c r="K78549" s="10">
        <v>58.9</v>
      </c>
      <c r="L78549" s="10">
        <v>92.79</v>
      </c>
      <c r="M78549" s="10">
        <v>92.79</v>
      </c>
    </row>
    <row r="78550" spans="1:13">
      <c r="A78550" s="7" t="s">
        <v>83244</v>
      </c>
      <c r="B78550" s="8" t="s">
        <v>83075</v>
      </c>
      <c r="C78550" s="8" t="s">
        <v>76770</v>
      </c>
      <c r="D78550" s="8">
        <v>1</v>
      </c>
      <c r="E78550" s="8" t="s">
        <v>1480</v>
      </c>
      <c r="F78550" s="9">
        <v>397</v>
      </c>
      <c r="G78550" s="9">
        <v>258.05</v>
      </c>
      <c r="H78550" s="10">
        <v>103.46</v>
      </c>
      <c r="I78550" s="10">
        <v>186.44</v>
      </c>
      <c r="J78550" s="10">
        <v>63.52</v>
      </c>
      <c r="K78550" s="10">
        <v>75.430000000000007</v>
      </c>
      <c r="L78550" s="10">
        <v>86.66</v>
      </c>
      <c r="M78550" s="10">
        <v>86.66</v>
      </c>
    </row>
    <row r="78551" spans="1:13">
      <c r="A78551" s="7" t="s">
        <v>83245</v>
      </c>
      <c r="B78551" s="8" t="s">
        <v>83075</v>
      </c>
      <c r="C78551" s="8" t="s">
        <v>77926</v>
      </c>
      <c r="D78551" s="8">
        <v>1</v>
      </c>
      <c r="E78551" s="8" t="s">
        <v>1480</v>
      </c>
      <c r="F78551" s="9">
        <v>443</v>
      </c>
      <c r="G78551" s="9">
        <v>287.95</v>
      </c>
      <c r="H78551" s="10">
        <v>157.12</v>
      </c>
      <c r="I78551" s="10">
        <v>248.3</v>
      </c>
      <c r="J78551" s="10">
        <v>70.88</v>
      </c>
      <c r="K78551" s="10">
        <v>84.17</v>
      </c>
      <c r="L78551" s="10">
        <v>115.24</v>
      </c>
      <c r="M78551" s="10">
        <v>115.24</v>
      </c>
    </row>
    <row r="78552" spans="1:13">
      <c r="A78552" s="7" t="s">
        <v>83246</v>
      </c>
      <c r="B78552" s="8" t="s">
        <v>83075</v>
      </c>
      <c r="C78552" s="8" t="s">
        <v>83247</v>
      </c>
      <c r="D78552" s="8">
        <v>1</v>
      </c>
      <c r="E78552" s="8" t="s">
        <v>1480</v>
      </c>
      <c r="F78552" s="9">
        <v>660</v>
      </c>
      <c r="G78552" s="9">
        <v>429</v>
      </c>
      <c r="H78552" s="10">
        <v>165.86</v>
      </c>
      <c r="I78552" s="10">
        <v>324.89</v>
      </c>
      <c r="J78552" s="10">
        <v>105.60000000000001</v>
      </c>
      <c r="K78552" s="10">
        <v>125.4</v>
      </c>
      <c r="L78552" s="10">
        <v>122</v>
      </c>
      <c r="M78552" s="10">
        <v>122</v>
      </c>
    </row>
    <row r="78553" spans="1:13">
      <c r="A78553" s="7" t="s">
        <v>83248</v>
      </c>
      <c r="B78553" s="8" t="s">
        <v>83075</v>
      </c>
      <c r="C78553" s="8" t="s">
        <v>83249</v>
      </c>
      <c r="D78553" s="8">
        <v>1</v>
      </c>
      <c r="E78553" s="8" t="s">
        <v>1480</v>
      </c>
      <c r="F78553" s="9">
        <v>282</v>
      </c>
      <c r="G78553" s="9">
        <v>183.3</v>
      </c>
      <c r="H78553" s="10">
        <v>120.63</v>
      </c>
      <c r="I78553" s="10">
        <v>241.39</v>
      </c>
      <c r="J78553" s="10">
        <v>45.12</v>
      </c>
      <c r="K78553" s="10">
        <v>53.58</v>
      </c>
      <c r="L78553" s="10">
        <v>77.709999999999994</v>
      </c>
      <c r="M78553" s="10">
        <v>77.709999999999994</v>
      </c>
    </row>
    <row r="78554" spans="1:13">
      <c r="A78554" s="7" t="s">
        <v>83250</v>
      </c>
      <c r="B78554" s="8" t="s">
        <v>83075</v>
      </c>
      <c r="C78554" s="8" t="s">
        <v>83251</v>
      </c>
      <c r="D78554" s="8">
        <v>1</v>
      </c>
      <c r="E78554" s="8" t="s">
        <v>1480</v>
      </c>
      <c r="F78554" s="9">
        <v>333</v>
      </c>
      <c r="G78554" s="9">
        <v>216.45000000000002</v>
      </c>
      <c r="H78554" s="10">
        <v>134.71</v>
      </c>
      <c r="I78554" s="10">
        <v>257.60000000000002</v>
      </c>
      <c r="J78554" s="10">
        <v>53.28</v>
      </c>
      <c r="K78554" s="10">
        <v>63.27</v>
      </c>
      <c r="L78554" s="10">
        <v>94.51</v>
      </c>
      <c r="M78554" s="10">
        <v>94.51</v>
      </c>
    </row>
    <row r="78555" spans="1:13">
      <c r="A78555" s="7" t="s">
        <v>83252</v>
      </c>
      <c r="B78555" s="8" t="s">
        <v>83075</v>
      </c>
      <c r="C78555" s="8" t="s">
        <v>83253</v>
      </c>
      <c r="D78555" s="8">
        <v>1</v>
      </c>
      <c r="E78555" s="8" t="s">
        <v>1480</v>
      </c>
      <c r="F78555" s="9">
        <v>396</v>
      </c>
      <c r="G78555" s="9">
        <v>257.40000000000003</v>
      </c>
      <c r="H78555" s="10">
        <v>186.34</v>
      </c>
      <c r="I78555" s="10">
        <v>302.43</v>
      </c>
      <c r="J78555" s="10">
        <v>63.36</v>
      </c>
      <c r="K78555" s="10">
        <v>75.239999999999995</v>
      </c>
      <c r="L78555" s="10">
        <v>129.62</v>
      </c>
      <c r="M78555" s="10">
        <v>129.62</v>
      </c>
    </row>
    <row r="78556" spans="1:13">
      <c r="A78556" s="7" t="s">
        <v>83254</v>
      </c>
      <c r="B78556" s="8" t="s">
        <v>83075</v>
      </c>
      <c r="C78556" s="8" t="s">
        <v>83255</v>
      </c>
      <c r="D78556" s="8">
        <v>1</v>
      </c>
      <c r="E78556" s="8" t="s">
        <v>1480</v>
      </c>
      <c r="F78556" s="9">
        <v>512</v>
      </c>
      <c r="G78556" s="9">
        <v>332.8</v>
      </c>
      <c r="H78556" s="10">
        <v>228.41</v>
      </c>
      <c r="I78556" s="10">
        <v>377.14</v>
      </c>
      <c r="J78556" s="10">
        <v>81.92</v>
      </c>
      <c r="K78556" s="10">
        <v>97.28</v>
      </c>
      <c r="L78556" s="10">
        <v>173.72</v>
      </c>
      <c r="M78556" s="10">
        <v>173.72</v>
      </c>
    </row>
    <row r="78557" spans="1:13">
      <c r="A78557" s="7" t="s">
        <v>83256</v>
      </c>
      <c r="B78557" s="8" t="s">
        <v>83075</v>
      </c>
      <c r="C78557" s="8" t="s">
        <v>83257</v>
      </c>
      <c r="D78557" s="8">
        <v>1</v>
      </c>
      <c r="E78557" s="8" t="s">
        <v>1480</v>
      </c>
      <c r="F78557" s="9">
        <v>618</v>
      </c>
      <c r="G78557" s="9">
        <v>401.7</v>
      </c>
      <c r="H78557" s="10">
        <v>251.4</v>
      </c>
      <c r="I78557" s="10">
        <v>468.73</v>
      </c>
      <c r="J78557" s="10">
        <v>98.88</v>
      </c>
      <c r="K78557" s="10">
        <v>117.42</v>
      </c>
      <c r="L78557" s="10">
        <v>172.68</v>
      </c>
      <c r="M78557" s="10">
        <v>172.68</v>
      </c>
    </row>
    <row r="78558" spans="1:13">
      <c r="A78558" s="7" t="s">
        <v>83258</v>
      </c>
      <c r="B78558" s="8" t="s">
        <v>83075</v>
      </c>
      <c r="C78558" s="8" t="s">
        <v>83259</v>
      </c>
      <c r="D78558" s="8">
        <v>1</v>
      </c>
      <c r="E78558" s="8" t="s">
        <v>1480</v>
      </c>
      <c r="F78558" s="9">
        <v>722</v>
      </c>
      <c r="G78558" s="9">
        <v>469.3</v>
      </c>
      <c r="H78558" s="10">
        <v>309.16000000000003</v>
      </c>
      <c r="I78558" s="10">
        <v>526.21</v>
      </c>
      <c r="J78558" s="10">
        <v>115.52</v>
      </c>
      <c r="K78558" s="10">
        <v>137.18</v>
      </c>
      <c r="L78558" s="10">
        <v>232.28</v>
      </c>
      <c r="M78558" s="10">
        <v>232.28</v>
      </c>
    </row>
    <row r="78559" spans="1:13">
      <c r="A78559" s="7" t="s">
        <v>83260</v>
      </c>
      <c r="B78559" s="8" t="s">
        <v>83075</v>
      </c>
      <c r="C78559" s="8" t="s">
        <v>83261</v>
      </c>
      <c r="D78559" s="8">
        <v>1</v>
      </c>
      <c r="E78559" s="8" t="s">
        <v>1480</v>
      </c>
      <c r="F78559" s="9">
        <v>340</v>
      </c>
      <c r="G78559" s="9">
        <v>221</v>
      </c>
      <c r="H78559" s="10">
        <v>124.56</v>
      </c>
      <c r="I78559" s="10">
        <v>256.38</v>
      </c>
      <c r="J78559" s="10">
        <v>54.4</v>
      </c>
      <c r="K78559" s="10">
        <v>64.599999999999994</v>
      </c>
      <c r="L78559" s="10">
        <v>94.33</v>
      </c>
      <c r="M78559" s="10">
        <v>94.33</v>
      </c>
    </row>
    <row r="78560" spans="1:13">
      <c r="A78560" s="7" t="s">
        <v>83262</v>
      </c>
      <c r="B78560" s="8" t="s">
        <v>83075</v>
      </c>
      <c r="C78560" s="8" t="s">
        <v>83263</v>
      </c>
      <c r="D78560" s="8">
        <v>1</v>
      </c>
      <c r="E78560" s="8" t="s">
        <v>1480</v>
      </c>
      <c r="F78560" s="9">
        <v>365</v>
      </c>
      <c r="G78560" s="9">
        <v>237.25</v>
      </c>
      <c r="H78560" s="10">
        <v>167.79</v>
      </c>
      <c r="I78560" s="10">
        <v>283.04000000000002</v>
      </c>
      <c r="J78560" s="10">
        <v>58.4</v>
      </c>
      <c r="K78560" s="10">
        <v>69.349999999999994</v>
      </c>
      <c r="L78560" s="10">
        <v>115.7</v>
      </c>
      <c r="M78560" s="10">
        <v>115.7</v>
      </c>
    </row>
    <row r="78561" spans="1:13">
      <c r="A78561" s="7" t="s">
        <v>83264</v>
      </c>
      <c r="B78561" s="8" t="s">
        <v>83075</v>
      </c>
      <c r="C78561" s="8" t="s">
        <v>83265</v>
      </c>
      <c r="D78561" s="8">
        <v>1</v>
      </c>
      <c r="E78561" s="8" t="s">
        <v>1480</v>
      </c>
      <c r="F78561" s="9">
        <v>434</v>
      </c>
      <c r="G78561" s="9">
        <v>282.10000000000002</v>
      </c>
      <c r="H78561" s="10">
        <v>186.95</v>
      </c>
      <c r="I78561" s="10">
        <v>332.62</v>
      </c>
      <c r="J78561" s="10">
        <v>69.44</v>
      </c>
      <c r="K78561" s="10">
        <v>82.460000000000008</v>
      </c>
      <c r="L78561" s="10">
        <v>141.74</v>
      </c>
      <c r="M78561" s="10">
        <v>141.74</v>
      </c>
    </row>
    <row r="78562" spans="1:13">
      <c r="A78562" s="7" t="s">
        <v>83266</v>
      </c>
      <c r="B78562" s="8" t="s">
        <v>83075</v>
      </c>
      <c r="C78562" s="8" t="s">
        <v>83267</v>
      </c>
      <c r="D78562" s="8">
        <v>1</v>
      </c>
      <c r="E78562" s="8" t="s">
        <v>1480</v>
      </c>
      <c r="F78562" s="9">
        <v>532</v>
      </c>
      <c r="G78562" s="9">
        <v>345.8</v>
      </c>
      <c r="H78562" s="10">
        <v>216.2</v>
      </c>
      <c r="I78562" s="10">
        <v>418.17</v>
      </c>
      <c r="J78562" s="10">
        <v>85.12</v>
      </c>
      <c r="K78562" s="10">
        <v>101.08</v>
      </c>
      <c r="L78562" s="10">
        <v>145.25</v>
      </c>
      <c r="M78562" s="10">
        <v>145.25</v>
      </c>
    </row>
    <row r="78563" spans="1:13">
      <c r="A78563" s="7" t="s">
        <v>83268</v>
      </c>
      <c r="B78563" s="8" t="s">
        <v>83075</v>
      </c>
      <c r="C78563" s="8" t="s">
        <v>83269</v>
      </c>
      <c r="D78563" s="8">
        <v>1</v>
      </c>
      <c r="E78563" s="8" t="s">
        <v>1480</v>
      </c>
      <c r="F78563" s="9">
        <v>786</v>
      </c>
      <c r="G78563" s="9">
        <v>510.90000000000003</v>
      </c>
      <c r="H78563" s="10">
        <v>366.47</v>
      </c>
      <c r="I78563" s="10">
        <v>427.75</v>
      </c>
      <c r="J78563" s="10">
        <v>125.76</v>
      </c>
      <c r="K78563" s="10">
        <v>149.34</v>
      </c>
      <c r="L78563" s="10">
        <v>294.99</v>
      </c>
      <c r="M78563" s="10">
        <v>294.99</v>
      </c>
    </row>
    <row r="78564" spans="1:13">
      <c r="A78564" s="7" t="s">
        <v>83270</v>
      </c>
      <c r="B78564" s="8" t="s">
        <v>83075</v>
      </c>
      <c r="C78564" s="8" t="s">
        <v>83271</v>
      </c>
      <c r="D78564" s="8">
        <v>1</v>
      </c>
      <c r="E78564" s="8" t="s">
        <v>1480</v>
      </c>
      <c r="F78564" s="9">
        <v>471</v>
      </c>
      <c r="G78564" s="9">
        <v>306.15000000000003</v>
      </c>
      <c r="H78564" s="10">
        <v>213.1</v>
      </c>
      <c r="I78564" s="10">
        <v>254.35</v>
      </c>
      <c r="J78564" s="10">
        <v>75.36</v>
      </c>
      <c r="K78564" s="10">
        <v>89.49</v>
      </c>
      <c r="L78564" s="10">
        <v>172.02</v>
      </c>
      <c r="M78564" s="10">
        <v>172.02</v>
      </c>
    </row>
    <row r="78565" spans="1:13">
      <c r="A78565" s="7" t="s">
        <v>83272</v>
      </c>
      <c r="B78565" s="8" t="s">
        <v>83075</v>
      </c>
      <c r="C78565" s="8" t="s">
        <v>83273</v>
      </c>
      <c r="D78565" s="8">
        <v>1</v>
      </c>
      <c r="E78565" s="8" t="s">
        <v>1480</v>
      </c>
      <c r="F78565" s="9">
        <v>710</v>
      </c>
      <c r="G78565" s="9">
        <v>461.5</v>
      </c>
      <c r="H78565" s="10">
        <v>316.93</v>
      </c>
      <c r="I78565" s="10">
        <v>383.09</v>
      </c>
      <c r="J78565" s="10">
        <v>113.60000000000001</v>
      </c>
      <c r="K78565" s="10">
        <v>134.9</v>
      </c>
      <c r="L78565" s="10">
        <v>255.82</v>
      </c>
      <c r="M78565" s="10">
        <v>255.82</v>
      </c>
    </row>
    <row r="78566" spans="1:13">
      <c r="A78566" s="7" t="s">
        <v>83274</v>
      </c>
      <c r="B78566" s="8" t="s">
        <v>83075</v>
      </c>
      <c r="C78566" s="8" t="s">
        <v>83275</v>
      </c>
      <c r="D78566" s="8">
        <v>1</v>
      </c>
      <c r="E78566" s="8" t="s">
        <v>1480</v>
      </c>
      <c r="F78566" s="9">
        <v>891</v>
      </c>
      <c r="G78566" s="9">
        <v>579.15</v>
      </c>
      <c r="H78566" s="10">
        <v>405.47</v>
      </c>
      <c r="I78566" s="10">
        <v>486.33</v>
      </c>
      <c r="J78566" s="10">
        <v>142.56</v>
      </c>
      <c r="K78566" s="10">
        <v>169.29</v>
      </c>
      <c r="L78566" s="10">
        <v>297.92</v>
      </c>
      <c r="M78566" s="10">
        <v>297.92</v>
      </c>
    </row>
    <row r="78567" spans="1:13">
      <c r="A78567" s="7" t="s">
        <v>83276</v>
      </c>
      <c r="B78567" s="8" t="s">
        <v>83075</v>
      </c>
      <c r="C78567" s="8" t="s">
        <v>83277</v>
      </c>
      <c r="D78567" s="8">
        <v>1</v>
      </c>
      <c r="E78567" s="8" t="s">
        <v>1480</v>
      </c>
      <c r="F78567" s="9">
        <v>894</v>
      </c>
      <c r="G78567" s="9">
        <v>581.1</v>
      </c>
      <c r="H78567" s="10">
        <v>404.17</v>
      </c>
      <c r="I78567" s="10">
        <v>497.13</v>
      </c>
      <c r="J78567" s="10">
        <v>143.04</v>
      </c>
      <c r="K78567" s="10">
        <v>169.86</v>
      </c>
      <c r="L78567" s="10">
        <v>327.31</v>
      </c>
      <c r="M78567" s="10">
        <v>327.31</v>
      </c>
    </row>
    <row r="78568" spans="1:13">
      <c r="A78568" s="7" t="s">
        <v>83278</v>
      </c>
      <c r="B78568" s="8" t="s">
        <v>83075</v>
      </c>
      <c r="C78568" s="8" t="s">
        <v>83279</v>
      </c>
      <c r="D78568" s="8">
        <v>1</v>
      </c>
      <c r="E78568" s="8" t="s">
        <v>1480</v>
      </c>
      <c r="F78568" s="9">
        <v>1085</v>
      </c>
      <c r="G78568" s="9">
        <v>705.25</v>
      </c>
      <c r="H78568" s="10">
        <v>322.55</v>
      </c>
      <c r="I78568" s="10">
        <v>850.79</v>
      </c>
      <c r="J78568" s="10">
        <v>173.6</v>
      </c>
      <c r="K78568" s="10">
        <v>206.15</v>
      </c>
      <c r="L78568" s="10">
        <v>388.04</v>
      </c>
      <c r="M78568" s="10">
        <v>388.04</v>
      </c>
    </row>
    <row r="78569" spans="1:13">
      <c r="A78569" s="7" t="s">
        <v>83280</v>
      </c>
      <c r="B78569" s="8" t="s">
        <v>83075</v>
      </c>
      <c r="C78569" s="8" t="s">
        <v>83281</v>
      </c>
      <c r="D78569" s="8">
        <v>1</v>
      </c>
      <c r="E78569" s="8" t="s">
        <v>1480</v>
      </c>
      <c r="F78569" s="9">
        <v>1190</v>
      </c>
      <c r="G78569" s="9">
        <v>773.5</v>
      </c>
      <c r="H78569" s="10">
        <v>382.89</v>
      </c>
      <c r="I78569" s="10">
        <v>644</v>
      </c>
      <c r="J78569" s="10">
        <v>190.4</v>
      </c>
      <c r="K78569" s="10">
        <v>226.1</v>
      </c>
      <c r="L78569" s="10">
        <v>430.06</v>
      </c>
      <c r="M78569" s="10">
        <v>430.06</v>
      </c>
    </row>
    <row r="78570" spans="1:13">
      <c r="A78570" s="7" t="s">
        <v>83282</v>
      </c>
      <c r="B78570" s="8" t="s">
        <v>83075</v>
      </c>
      <c r="C78570" s="8" t="s">
        <v>83283</v>
      </c>
      <c r="D78570" s="8">
        <v>1</v>
      </c>
      <c r="E78570" s="8" t="s">
        <v>1480</v>
      </c>
      <c r="F78570" s="9">
        <v>1334</v>
      </c>
      <c r="G78570" s="9">
        <v>867.1</v>
      </c>
      <c r="H78570" s="10">
        <v>444.78</v>
      </c>
      <c r="I78570" s="10">
        <v>724.1</v>
      </c>
      <c r="J78570" s="10">
        <v>213.44</v>
      </c>
      <c r="K78570" s="10">
        <v>253.46</v>
      </c>
      <c r="L78570" s="10">
        <v>482.6</v>
      </c>
      <c r="M78570" s="10">
        <v>482.6</v>
      </c>
    </row>
    <row r="78571" spans="1:13">
      <c r="A78571" s="7" t="s">
        <v>83284</v>
      </c>
      <c r="B78571" s="8" t="s">
        <v>83075</v>
      </c>
      <c r="C78571" s="8" t="s">
        <v>83285</v>
      </c>
      <c r="D78571" s="8">
        <v>1</v>
      </c>
      <c r="E78571" s="8" t="s">
        <v>1480</v>
      </c>
      <c r="F78571" s="9">
        <v>742</v>
      </c>
      <c r="G78571" s="9">
        <v>482.3</v>
      </c>
      <c r="H78571" s="10">
        <v>267.49</v>
      </c>
      <c r="I78571" s="10">
        <v>384.69</v>
      </c>
      <c r="J78571" s="10">
        <v>118.72</v>
      </c>
      <c r="K78571" s="10">
        <v>140.97999999999999</v>
      </c>
      <c r="L78571" s="10">
        <v>257.14</v>
      </c>
      <c r="M78571" s="10">
        <v>257.14</v>
      </c>
    </row>
    <row r="78572" spans="1:13">
      <c r="A78572" s="7" t="s">
        <v>83286</v>
      </c>
      <c r="B78572" s="8" t="s">
        <v>83075</v>
      </c>
      <c r="C78572" s="8" t="s">
        <v>83287</v>
      </c>
      <c r="D78572" s="8">
        <v>1</v>
      </c>
      <c r="E78572" s="8" t="s">
        <v>1480</v>
      </c>
      <c r="F78572" s="9">
        <v>849</v>
      </c>
      <c r="G78572" s="9">
        <v>551.85</v>
      </c>
      <c r="H78572" s="10">
        <v>323.19</v>
      </c>
      <c r="I78572" s="10">
        <v>463.86</v>
      </c>
      <c r="J78572" s="10">
        <v>135.84</v>
      </c>
      <c r="K78572" s="10">
        <v>161.31</v>
      </c>
      <c r="L78572" s="10">
        <v>301.92</v>
      </c>
      <c r="M78572" s="10">
        <v>301.92</v>
      </c>
    </row>
    <row r="78573" spans="1:13">
      <c r="A78573" s="7" t="s">
        <v>83288</v>
      </c>
      <c r="B78573" s="8" t="s">
        <v>83075</v>
      </c>
      <c r="C78573" s="8" t="s">
        <v>83289</v>
      </c>
      <c r="D78573" s="8">
        <v>1</v>
      </c>
      <c r="E78573" s="8" t="s">
        <v>1480</v>
      </c>
      <c r="F78573" s="9">
        <v>1006</v>
      </c>
      <c r="G78573" s="9">
        <v>653.9</v>
      </c>
      <c r="H78573" s="10">
        <v>352.65</v>
      </c>
      <c r="I78573" s="10">
        <v>482.83</v>
      </c>
      <c r="J78573" s="10">
        <v>160.96</v>
      </c>
      <c r="K78573" s="10">
        <v>191.14000000000001</v>
      </c>
      <c r="L78573" s="10">
        <v>317.18</v>
      </c>
      <c r="M78573" s="10">
        <v>317.18</v>
      </c>
    </row>
    <row r="78574" spans="1:13">
      <c r="A78574" s="7" t="s">
        <v>83290</v>
      </c>
      <c r="B78574" s="8" t="s">
        <v>83075</v>
      </c>
      <c r="C78574" s="8" t="s">
        <v>83291</v>
      </c>
      <c r="D78574" s="8">
        <v>1</v>
      </c>
      <c r="E78574" s="8" t="s">
        <v>1480</v>
      </c>
      <c r="F78574" s="9">
        <v>1082</v>
      </c>
      <c r="G78574" s="9">
        <v>703.30000000000007</v>
      </c>
      <c r="H78574" s="10">
        <v>288.88</v>
      </c>
      <c r="I78574" s="10">
        <v>518.59</v>
      </c>
      <c r="J78574" s="10">
        <v>173.12</v>
      </c>
      <c r="K78574" s="10">
        <v>205.58</v>
      </c>
      <c r="L78574" s="10">
        <v>340.22</v>
      </c>
      <c r="M78574" s="10">
        <v>340.22</v>
      </c>
    </row>
    <row r="78575" spans="1:13">
      <c r="A78575" s="7" t="s">
        <v>83292</v>
      </c>
      <c r="B78575" s="8" t="s">
        <v>83075</v>
      </c>
      <c r="C78575" s="8" t="s">
        <v>83293</v>
      </c>
      <c r="D78575" s="8">
        <v>1</v>
      </c>
      <c r="E78575" s="8" t="s">
        <v>1480</v>
      </c>
      <c r="F78575" s="9">
        <v>1286</v>
      </c>
      <c r="G78575" s="9">
        <v>835.9</v>
      </c>
      <c r="H78575" s="10">
        <v>402.31</v>
      </c>
      <c r="I78575" s="10">
        <v>720.13</v>
      </c>
      <c r="J78575" s="10">
        <v>205.76</v>
      </c>
      <c r="K78575" s="10">
        <v>244.34</v>
      </c>
      <c r="L78575" s="10">
        <v>497.8</v>
      </c>
      <c r="M78575" s="10">
        <v>497.8</v>
      </c>
    </row>
    <row r="78576" spans="1:13">
      <c r="A78576" s="7" t="s">
        <v>83294</v>
      </c>
      <c r="B78576" s="8" t="s">
        <v>83075</v>
      </c>
      <c r="C78576" s="8" t="s">
        <v>83295</v>
      </c>
      <c r="D78576" s="8">
        <v>1</v>
      </c>
      <c r="E78576" s="8" t="s">
        <v>1480</v>
      </c>
      <c r="F78576" s="9">
        <v>785</v>
      </c>
      <c r="G78576" s="9">
        <v>510.25</v>
      </c>
      <c r="H78576" s="10">
        <v>289.47000000000003</v>
      </c>
      <c r="I78576" s="10">
        <v>428.78</v>
      </c>
      <c r="J78576" s="10">
        <v>125.60000000000001</v>
      </c>
      <c r="K78576" s="10">
        <v>149.15</v>
      </c>
      <c r="L78576" s="10">
        <v>275.49</v>
      </c>
      <c r="M78576" s="10">
        <v>275.49</v>
      </c>
    </row>
    <row r="78577" spans="1:13">
      <c r="A78577" s="7" t="s">
        <v>83296</v>
      </c>
      <c r="B78577" s="8" t="s">
        <v>83075</v>
      </c>
      <c r="C78577" s="8" t="s">
        <v>83297</v>
      </c>
      <c r="D78577" s="8">
        <v>1</v>
      </c>
      <c r="E78577" s="8" t="s">
        <v>1480</v>
      </c>
      <c r="F78577" s="9">
        <v>545</v>
      </c>
      <c r="G78577" s="9">
        <v>354.25</v>
      </c>
      <c r="H78577" s="10" t="s">
        <v>1480</v>
      </c>
      <c r="I78577" s="10" t="s">
        <v>1480</v>
      </c>
      <c r="J78577" s="10" t="s">
        <v>1480</v>
      </c>
      <c r="K78577" s="10" t="s">
        <v>1480</v>
      </c>
      <c r="L78577" s="10" t="s">
        <v>1480</v>
      </c>
      <c r="M78577" s="10" t="s">
        <v>1480</v>
      </c>
    </row>
    <row r="78578" spans="1:13">
      <c r="A78578" s="7" t="s">
        <v>83298</v>
      </c>
      <c r="B78578" s="8" t="s">
        <v>83075</v>
      </c>
      <c r="C78578" s="8" t="s">
        <v>83299</v>
      </c>
      <c r="D78578" s="8">
        <v>1</v>
      </c>
      <c r="E78578" s="8" t="s">
        <v>1480</v>
      </c>
      <c r="F78578" s="9">
        <v>895</v>
      </c>
      <c r="G78578" s="9">
        <v>581.75</v>
      </c>
      <c r="H78578" s="10">
        <v>403.29</v>
      </c>
      <c r="I78578" s="10">
        <v>476.43</v>
      </c>
      <c r="J78578" s="10">
        <v>143.20000000000002</v>
      </c>
      <c r="K78578" s="10">
        <v>170.05</v>
      </c>
      <c r="L78578" s="10">
        <v>307.45</v>
      </c>
      <c r="M78578" s="10">
        <v>307.45</v>
      </c>
    </row>
    <row r="78579" spans="1:13">
      <c r="A78579" s="7" t="s">
        <v>83300</v>
      </c>
      <c r="B78579" s="8" t="s">
        <v>83075</v>
      </c>
      <c r="C78579" s="8" t="s">
        <v>83301</v>
      </c>
      <c r="D78579" s="8">
        <v>1</v>
      </c>
      <c r="E78579" s="8" t="s">
        <v>1480</v>
      </c>
      <c r="F78579" s="9">
        <v>649</v>
      </c>
      <c r="G78579" s="9">
        <v>421.85</v>
      </c>
      <c r="H78579" s="10" t="s">
        <v>1480</v>
      </c>
      <c r="I78579" s="10" t="s">
        <v>1480</v>
      </c>
      <c r="J78579" s="10" t="s">
        <v>1480</v>
      </c>
      <c r="K78579" s="10" t="s">
        <v>1480</v>
      </c>
      <c r="L78579" s="10" t="s">
        <v>1480</v>
      </c>
      <c r="M78579" s="10" t="s">
        <v>1480</v>
      </c>
    </row>
    <row r="78580" spans="1:13">
      <c r="A78580" s="7" t="s">
        <v>83302</v>
      </c>
      <c r="B78580" s="8" t="s">
        <v>83075</v>
      </c>
      <c r="C78580" s="8" t="s">
        <v>83303</v>
      </c>
      <c r="D78580" s="8">
        <v>1</v>
      </c>
      <c r="E78580" s="8" t="s">
        <v>1480</v>
      </c>
      <c r="F78580" s="9">
        <v>989</v>
      </c>
      <c r="G78580" s="9">
        <v>642.85</v>
      </c>
      <c r="H78580" s="10">
        <v>357.98</v>
      </c>
      <c r="I78580" s="10">
        <v>544.77</v>
      </c>
      <c r="J78580" s="10">
        <v>158.24</v>
      </c>
      <c r="K78580" s="10">
        <v>187.91</v>
      </c>
      <c r="L78580" s="10">
        <v>358.95</v>
      </c>
      <c r="M78580" s="10">
        <v>358.95</v>
      </c>
    </row>
    <row r="78581" spans="1:13">
      <c r="A78581" s="7" t="s">
        <v>83304</v>
      </c>
      <c r="B78581" s="8" t="s">
        <v>83075</v>
      </c>
      <c r="C78581" s="8" t="s">
        <v>83305</v>
      </c>
      <c r="D78581" s="8">
        <v>1</v>
      </c>
      <c r="E78581" s="8" t="s">
        <v>1480</v>
      </c>
      <c r="F78581" s="9">
        <v>1052</v>
      </c>
      <c r="G78581" s="9">
        <v>683.80000000000007</v>
      </c>
      <c r="H78581" s="10">
        <v>378.24</v>
      </c>
      <c r="I78581" s="10">
        <v>489.91</v>
      </c>
      <c r="J78581" s="10">
        <v>168.32</v>
      </c>
      <c r="K78581" s="10">
        <v>199.88</v>
      </c>
      <c r="L78581" s="10">
        <v>323.07</v>
      </c>
      <c r="M78581" s="10">
        <v>323.07</v>
      </c>
    </row>
    <row r="78582" spans="1:13">
      <c r="A78582" s="7" t="s">
        <v>83306</v>
      </c>
      <c r="B78582" s="8" t="s">
        <v>83075</v>
      </c>
      <c r="C78582" s="8" t="s">
        <v>83307</v>
      </c>
      <c r="D78582" s="8">
        <v>1</v>
      </c>
      <c r="E78582" s="8" t="s">
        <v>1480</v>
      </c>
      <c r="F78582" s="9">
        <v>1264</v>
      </c>
      <c r="G78582" s="9">
        <v>821.6</v>
      </c>
      <c r="H78582" s="10">
        <v>378.53</v>
      </c>
      <c r="I78582" s="10">
        <v>681.47</v>
      </c>
      <c r="J78582" s="10">
        <v>202.24</v>
      </c>
      <c r="K78582" s="10">
        <v>240.16</v>
      </c>
      <c r="L78582" s="10">
        <v>496.83</v>
      </c>
      <c r="M78582" s="10">
        <v>496.83</v>
      </c>
    </row>
    <row r="78583" spans="1:13">
      <c r="A78583" s="7" t="s">
        <v>83308</v>
      </c>
      <c r="B78583" s="8" t="s">
        <v>83075</v>
      </c>
      <c r="C78583" s="8" t="s">
        <v>83309</v>
      </c>
      <c r="D78583" s="8">
        <v>1</v>
      </c>
      <c r="E78583" s="8" t="s">
        <v>1480</v>
      </c>
      <c r="F78583" s="9">
        <v>919</v>
      </c>
      <c r="G78583" s="9">
        <v>597.35</v>
      </c>
      <c r="H78583" s="10" t="s">
        <v>1480</v>
      </c>
      <c r="I78583" s="10">
        <v>524.12</v>
      </c>
      <c r="J78583" s="10">
        <v>147.04</v>
      </c>
      <c r="K78583" s="10">
        <v>174.61</v>
      </c>
      <c r="L78583" s="10">
        <v>337.6</v>
      </c>
      <c r="M78583" s="10">
        <v>337.6</v>
      </c>
    </row>
    <row r="78584" spans="1:13">
      <c r="A78584" s="7" t="s">
        <v>83310</v>
      </c>
      <c r="B78584" s="8" t="s">
        <v>83075</v>
      </c>
      <c r="C78584" s="8" t="s">
        <v>83311</v>
      </c>
      <c r="D78584" s="8">
        <v>1</v>
      </c>
      <c r="E78584" s="8" t="s">
        <v>1480</v>
      </c>
      <c r="F78584" s="9">
        <v>1167</v>
      </c>
      <c r="G78584" s="9">
        <v>758.55000000000007</v>
      </c>
      <c r="H78584" s="10">
        <v>445.18</v>
      </c>
      <c r="I78584" s="10">
        <v>638.95000000000005</v>
      </c>
      <c r="J78584" s="10">
        <v>186.72</v>
      </c>
      <c r="K78584" s="10">
        <v>221.73</v>
      </c>
      <c r="L78584" s="10">
        <v>393.47</v>
      </c>
      <c r="M78584" s="10">
        <v>393.47</v>
      </c>
    </row>
    <row r="78585" spans="1:13">
      <c r="A78585" s="7" t="s">
        <v>83312</v>
      </c>
      <c r="B78585" s="8" t="s">
        <v>83075</v>
      </c>
      <c r="C78585" s="8" t="s">
        <v>83313</v>
      </c>
      <c r="D78585" s="8">
        <v>1</v>
      </c>
      <c r="E78585" s="8" t="s">
        <v>1480</v>
      </c>
      <c r="F78585" s="9">
        <v>320</v>
      </c>
      <c r="G78585" s="9">
        <v>208</v>
      </c>
      <c r="H78585" s="10">
        <v>125.57</v>
      </c>
      <c r="I78585" s="10">
        <v>185.05</v>
      </c>
      <c r="J78585" s="10">
        <v>51.2</v>
      </c>
      <c r="K78585" s="10">
        <v>60.8</v>
      </c>
      <c r="L78585" s="10">
        <v>117.1</v>
      </c>
      <c r="M78585" s="10">
        <v>117.1</v>
      </c>
    </row>
    <row r="78586" spans="1:13">
      <c r="A78586" s="7" t="s">
        <v>83314</v>
      </c>
      <c r="B78586" s="8" t="s">
        <v>83075</v>
      </c>
      <c r="C78586" s="8" t="s">
        <v>83315</v>
      </c>
      <c r="D78586" s="8">
        <v>1</v>
      </c>
      <c r="E78586" s="8" t="s">
        <v>1480</v>
      </c>
      <c r="F78586" s="9">
        <v>956</v>
      </c>
      <c r="G78586" s="9">
        <v>621.4</v>
      </c>
      <c r="H78586" s="10" t="s">
        <v>1480</v>
      </c>
      <c r="I78586" s="10">
        <v>524.22</v>
      </c>
      <c r="J78586" s="10">
        <v>152.96</v>
      </c>
      <c r="K78586" s="10">
        <v>181.64000000000001</v>
      </c>
      <c r="L78586" s="10">
        <v>298.44</v>
      </c>
      <c r="M78586" s="10">
        <v>298.44</v>
      </c>
    </row>
    <row r="78587" spans="1:13">
      <c r="A78587" s="7" t="s">
        <v>83316</v>
      </c>
      <c r="B78587" s="8" t="s">
        <v>83075</v>
      </c>
      <c r="C78587" s="8" t="s">
        <v>83317</v>
      </c>
      <c r="D78587" s="8">
        <v>1</v>
      </c>
      <c r="E78587" s="8" t="s">
        <v>1480</v>
      </c>
      <c r="F78587" s="9">
        <v>1301</v>
      </c>
      <c r="G78587" s="9">
        <v>845.65</v>
      </c>
      <c r="H78587" s="10">
        <v>591.08000000000004</v>
      </c>
      <c r="I78587" s="10">
        <v>713.73</v>
      </c>
      <c r="J78587" s="10">
        <v>208.16</v>
      </c>
      <c r="K78587" s="10">
        <v>247.19</v>
      </c>
      <c r="L78587" s="10">
        <v>421.68</v>
      </c>
      <c r="M78587" s="10">
        <v>421.68</v>
      </c>
    </row>
    <row r="78588" spans="1:13">
      <c r="A78588" s="7" t="s">
        <v>83318</v>
      </c>
      <c r="B78588" s="8" t="s">
        <v>83075</v>
      </c>
      <c r="C78588" s="8" t="s">
        <v>83319</v>
      </c>
      <c r="D78588" s="8">
        <v>1</v>
      </c>
      <c r="E78588" s="8" t="s">
        <v>1480</v>
      </c>
      <c r="F78588" s="9">
        <v>354</v>
      </c>
      <c r="G78588" s="9">
        <v>230.1</v>
      </c>
      <c r="H78588" s="10">
        <v>143.71</v>
      </c>
      <c r="I78588" s="10">
        <v>213.28</v>
      </c>
      <c r="J78588" s="10">
        <v>56.64</v>
      </c>
      <c r="K78588" s="10">
        <v>67.260000000000005</v>
      </c>
      <c r="L78588" s="10">
        <v>127.33</v>
      </c>
      <c r="M78588" s="10">
        <v>127.33</v>
      </c>
    </row>
    <row r="78589" spans="1:13">
      <c r="A78589" s="7" t="s">
        <v>83320</v>
      </c>
      <c r="B78589" s="8" t="s">
        <v>83075</v>
      </c>
      <c r="C78589" s="8" t="s">
        <v>83321</v>
      </c>
      <c r="D78589" s="8">
        <v>1</v>
      </c>
      <c r="E78589" s="8" t="s">
        <v>1480</v>
      </c>
      <c r="F78589" s="9">
        <v>1057</v>
      </c>
      <c r="G78589" s="9">
        <v>687.05000000000007</v>
      </c>
      <c r="H78589" s="10">
        <v>487.42</v>
      </c>
      <c r="I78589" s="10">
        <v>596.85</v>
      </c>
      <c r="J78589" s="10">
        <v>169.12</v>
      </c>
      <c r="K78589" s="10">
        <v>200.83</v>
      </c>
      <c r="L78589" s="10">
        <v>384.22</v>
      </c>
      <c r="M78589" s="10">
        <v>384.22</v>
      </c>
    </row>
    <row r="78590" spans="1:13">
      <c r="A78590" s="7" t="s">
        <v>83322</v>
      </c>
      <c r="B78590" s="8" t="s">
        <v>83075</v>
      </c>
      <c r="C78590" s="8" t="s">
        <v>83323</v>
      </c>
      <c r="D78590" s="8">
        <v>1</v>
      </c>
      <c r="E78590" s="8" t="s">
        <v>1480</v>
      </c>
      <c r="F78590" s="9">
        <v>1714</v>
      </c>
      <c r="G78590" s="9">
        <v>1114.1000000000001</v>
      </c>
      <c r="H78590" s="10">
        <v>716.35</v>
      </c>
      <c r="I78590" s="10">
        <v>1040.77</v>
      </c>
      <c r="J78590" s="10">
        <v>274.24</v>
      </c>
      <c r="K78590" s="10">
        <v>325.66000000000003</v>
      </c>
      <c r="L78590" s="10">
        <v>466.16</v>
      </c>
      <c r="M78590" s="10">
        <v>466.16</v>
      </c>
    </row>
    <row r="78591" spans="1:13">
      <c r="A78591" s="7" t="s">
        <v>83324</v>
      </c>
      <c r="B78591" s="8" t="s">
        <v>83075</v>
      </c>
      <c r="C78591" s="8" t="s">
        <v>83325</v>
      </c>
      <c r="D78591" s="8">
        <v>1</v>
      </c>
      <c r="E78591" s="8" t="s">
        <v>1480</v>
      </c>
      <c r="F78591" s="9">
        <v>500</v>
      </c>
      <c r="G78591" s="9">
        <v>325</v>
      </c>
      <c r="H78591" s="10">
        <v>182.75</v>
      </c>
      <c r="I78591" s="10">
        <v>390.8</v>
      </c>
      <c r="J78591" s="10">
        <v>80</v>
      </c>
      <c r="K78591" s="10">
        <v>95</v>
      </c>
      <c r="L78591" s="10">
        <v>168.53</v>
      </c>
      <c r="M78591" s="10">
        <v>168.53</v>
      </c>
    </row>
    <row r="78592" spans="1:13">
      <c r="A78592" s="7" t="s">
        <v>83326</v>
      </c>
      <c r="B78592" s="8" t="s">
        <v>83075</v>
      </c>
      <c r="C78592" s="8" t="s">
        <v>83327</v>
      </c>
      <c r="D78592" s="8">
        <v>1</v>
      </c>
      <c r="E78592" s="8" t="s">
        <v>1480</v>
      </c>
      <c r="F78592" s="9">
        <v>1198</v>
      </c>
      <c r="G78592" s="9">
        <v>778.7</v>
      </c>
      <c r="H78592" s="10">
        <v>554.32000000000005</v>
      </c>
      <c r="I78592" s="10">
        <v>676.74</v>
      </c>
      <c r="J78592" s="10">
        <v>191.68</v>
      </c>
      <c r="K78592" s="10">
        <v>227.62</v>
      </c>
      <c r="L78592" s="10">
        <v>419.07</v>
      </c>
      <c r="M78592" s="10">
        <v>419.07</v>
      </c>
    </row>
    <row r="78593" spans="1:13">
      <c r="A78593" s="7" t="s">
        <v>83328</v>
      </c>
      <c r="B78593" s="8" t="s">
        <v>83075</v>
      </c>
      <c r="C78593" s="8" t="s">
        <v>83329</v>
      </c>
      <c r="D78593" s="8">
        <v>1</v>
      </c>
      <c r="E78593" s="8" t="s">
        <v>1480</v>
      </c>
      <c r="F78593" s="9">
        <v>1658</v>
      </c>
      <c r="G78593" s="9">
        <v>1077.7</v>
      </c>
      <c r="H78593" s="10">
        <v>763.51</v>
      </c>
      <c r="I78593" s="10">
        <v>911.59</v>
      </c>
      <c r="J78593" s="10">
        <v>265.28000000000003</v>
      </c>
      <c r="K78593" s="10">
        <v>315.02</v>
      </c>
      <c r="L78593" s="10">
        <v>494.1</v>
      </c>
      <c r="M78593" s="10">
        <v>494.1</v>
      </c>
    </row>
    <row r="78594" spans="1:13">
      <c r="A78594" s="7" t="s">
        <v>83330</v>
      </c>
      <c r="B78594" s="8" t="s">
        <v>83075</v>
      </c>
      <c r="C78594" s="8" t="s">
        <v>83331</v>
      </c>
      <c r="D78594" s="8">
        <v>1</v>
      </c>
      <c r="E78594" s="8" t="s">
        <v>1480</v>
      </c>
      <c r="F78594" s="9">
        <v>549</v>
      </c>
      <c r="G78594" s="9">
        <v>356.85</v>
      </c>
      <c r="H78594" s="10">
        <v>201.16</v>
      </c>
      <c r="I78594" s="10">
        <v>302.41000000000003</v>
      </c>
      <c r="J78594" s="10">
        <v>87.84</v>
      </c>
      <c r="K78594" s="10">
        <v>104.31</v>
      </c>
      <c r="L78594" s="10">
        <v>185.23</v>
      </c>
      <c r="M78594" s="10">
        <v>185.23</v>
      </c>
    </row>
    <row r="78595" spans="1:13">
      <c r="A78595" s="7" t="s">
        <v>83332</v>
      </c>
      <c r="B78595" s="8" t="s">
        <v>83075</v>
      </c>
      <c r="C78595" s="8" t="s">
        <v>76774</v>
      </c>
      <c r="D78595" s="8">
        <v>1</v>
      </c>
      <c r="E78595" s="8" t="s">
        <v>1480</v>
      </c>
      <c r="F78595" s="9">
        <v>2438</v>
      </c>
      <c r="G78595" s="9">
        <v>1584.7</v>
      </c>
      <c r="H78595" s="10">
        <v>1089.24</v>
      </c>
      <c r="I78595" s="10">
        <v>1349.55</v>
      </c>
      <c r="J78595" s="10">
        <v>390.08</v>
      </c>
      <c r="K78595" s="10">
        <v>463.22</v>
      </c>
      <c r="L78595" s="10">
        <v>795.09</v>
      </c>
      <c r="M78595" s="10">
        <v>795.09</v>
      </c>
    </row>
    <row r="78596" spans="1:13">
      <c r="A78596" s="7" t="s">
        <v>83333</v>
      </c>
      <c r="B78596" s="8" t="s">
        <v>83075</v>
      </c>
      <c r="C78596" s="8" t="s">
        <v>83334</v>
      </c>
      <c r="D78596" s="8">
        <v>1</v>
      </c>
      <c r="E78596" s="8" t="s">
        <v>1480</v>
      </c>
      <c r="F78596" s="9">
        <v>1833</v>
      </c>
      <c r="G78596" s="9">
        <v>1191.45</v>
      </c>
      <c r="H78596" s="10">
        <v>831.44</v>
      </c>
      <c r="I78596" s="10">
        <v>991.63</v>
      </c>
      <c r="J78596" s="10">
        <v>293.28000000000003</v>
      </c>
      <c r="K78596" s="10">
        <v>348.27</v>
      </c>
      <c r="L78596" s="10">
        <v>617.42999999999995</v>
      </c>
      <c r="M78596" s="10">
        <v>617.42999999999995</v>
      </c>
    </row>
    <row r="78597" spans="1:13">
      <c r="A78597" s="7" t="s">
        <v>83335</v>
      </c>
      <c r="B78597" s="8" t="s">
        <v>83075</v>
      </c>
      <c r="C78597" s="8" t="s">
        <v>83336</v>
      </c>
      <c r="D78597" s="8">
        <v>1</v>
      </c>
      <c r="E78597" s="8" t="s">
        <v>1480</v>
      </c>
      <c r="F78597" s="9">
        <v>2372</v>
      </c>
      <c r="G78597" s="9">
        <v>1541.8</v>
      </c>
      <c r="H78597" s="10">
        <v>1231.1199999999999</v>
      </c>
      <c r="I78597" s="10">
        <v>1405.55</v>
      </c>
      <c r="J78597" s="10">
        <v>379.52</v>
      </c>
      <c r="K78597" s="10">
        <v>450.68</v>
      </c>
      <c r="L78597" s="10">
        <v>789.81</v>
      </c>
      <c r="M78597" s="10">
        <v>789.81</v>
      </c>
    </row>
    <row r="78598" spans="1:13">
      <c r="A78598" s="7" t="s">
        <v>83337</v>
      </c>
      <c r="B78598" s="8" t="s">
        <v>83075</v>
      </c>
      <c r="C78598" s="8" t="s">
        <v>83338</v>
      </c>
      <c r="D78598" s="8">
        <v>1</v>
      </c>
      <c r="E78598" s="8" t="s">
        <v>1480</v>
      </c>
      <c r="F78598" s="9">
        <v>2057</v>
      </c>
      <c r="G78598" s="9">
        <v>1337.05</v>
      </c>
      <c r="H78598" s="10" t="s">
        <v>1480</v>
      </c>
      <c r="I78598" s="10">
        <v>1199.2</v>
      </c>
      <c r="J78598" s="10">
        <v>329.12</v>
      </c>
      <c r="K78598" s="10">
        <v>390.83</v>
      </c>
      <c r="L78598" s="10">
        <v>680.48</v>
      </c>
      <c r="M78598" s="10">
        <v>680.48</v>
      </c>
    </row>
    <row r="78599" spans="1:13">
      <c r="A78599" s="7" t="s">
        <v>83339</v>
      </c>
      <c r="B78599" s="8" t="s">
        <v>83075</v>
      </c>
      <c r="C78599" s="8" t="s">
        <v>83340</v>
      </c>
      <c r="D78599" s="8">
        <v>1</v>
      </c>
      <c r="E78599" s="8" t="s">
        <v>1480</v>
      </c>
      <c r="F78599" s="9">
        <v>2589</v>
      </c>
      <c r="G78599" s="9">
        <v>1682.8500000000001</v>
      </c>
      <c r="H78599" s="10">
        <v>1187.6400000000001</v>
      </c>
      <c r="I78599" s="10">
        <v>1567</v>
      </c>
      <c r="J78599" s="10">
        <v>414.24</v>
      </c>
      <c r="K78599" s="10">
        <v>491.91</v>
      </c>
      <c r="L78599" s="10">
        <v>842.12</v>
      </c>
      <c r="M78599" s="10">
        <v>842.12</v>
      </c>
    </row>
    <row r="78600" spans="1:13">
      <c r="A78600" s="7" t="s">
        <v>83341</v>
      </c>
      <c r="B78600" s="8" t="s">
        <v>83075</v>
      </c>
      <c r="C78600" s="8" t="s">
        <v>83342</v>
      </c>
      <c r="D78600" s="8">
        <v>1</v>
      </c>
      <c r="E78600" s="8" t="s">
        <v>1480</v>
      </c>
      <c r="F78600" s="9">
        <v>2270</v>
      </c>
      <c r="G78600" s="9">
        <v>1475.5</v>
      </c>
      <c r="H78600" s="10">
        <v>1166.1099999999999</v>
      </c>
      <c r="I78600" s="10">
        <v>1263.95</v>
      </c>
      <c r="J78600" s="10">
        <v>363.2</v>
      </c>
      <c r="K78600" s="10">
        <v>431.3</v>
      </c>
      <c r="L78600" s="10">
        <v>737.93</v>
      </c>
      <c r="M78600" s="10">
        <v>737.93</v>
      </c>
    </row>
    <row r="78601" spans="1:13">
      <c r="A78601" s="7" t="s">
        <v>83343</v>
      </c>
      <c r="B78601" s="8" t="s">
        <v>83075</v>
      </c>
      <c r="C78601" s="8" t="s">
        <v>83344</v>
      </c>
      <c r="D78601" s="8">
        <v>1</v>
      </c>
      <c r="E78601" s="8" t="s">
        <v>1480</v>
      </c>
      <c r="F78601" s="9">
        <v>2815</v>
      </c>
      <c r="G78601" s="9">
        <v>1829.75</v>
      </c>
      <c r="H78601" s="10">
        <v>1291.3</v>
      </c>
      <c r="I78601" s="10">
        <v>1714.47</v>
      </c>
      <c r="J78601" s="10">
        <v>450.40000000000003</v>
      </c>
      <c r="K78601" s="10">
        <v>534.85</v>
      </c>
      <c r="L78601" s="10">
        <v>898.37</v>
      </c>
      <c r="M78601" s="10">
        <v>898.37</v>
      </c>
    </row>
    <row r="78602" spans="1:13">
      <c r="A78602" s="7" t="s">
        <v>83345</v>
      </c>
      <c r="B78602" s="8" t="s">
        <v>83075</v>
      </c>
      <c r="C78602" s="8" t="s">
        <v>83346</v>
      </c>
      <c r="D78602" s="8">
        <v>1</v>
      </c>
      <c r="E78602" s="8" t="s">
        <v>1480</v>
      </c>
      <c r="F78602" s="9">
        <v>2312</v>
      </c>
      <c r="G78602" s="9">
        <v>1502.8</v>
      </c>
      <c r="H78602" s="10">
        <v>1059.52</v>
      </c>
      <c r="I78602" s="10">
        <v>1300.76</v>
      </c>
      <c r="J78602" s="10">
        <v>369.92</v>
      </c>
      <c r="K78602" s="10">
        <v>439.28000000000003</v>
      </c>
      <c r="L78602" s="10">
        <v>747.87</v>
      </c>
      <c r="M78602" s="10">
        <v>747.87</v>
      </c>
    </row>
    <row r="78603" spans="1:13">
      <c r="A78603" s="7" t="s">
        <v>83347</v>
      </c>
      <c r="B78603" s="8" t="s">
        <v>83075</v>
      </c>
      <c r="C78603" s="8" t="s">
        <v>83348</v>
      </c>
      <c r="D78603" s="8">
        <v>1</v>
      </c>
      <c r="E78603" s="8" t="s">
        <v>1480</v>
      </c>
      <c r="F78603" s="9">
        <v>3019</v>
      </c>
      <c r="G78603" s="9">
        <v>1962.3500000000001</v>
      </c>
      <c r="H78603" s="10">
        <v>1382.27</v>
      </c>
      <c r="I78603" s="10">
        <v>1859.92</v>
      </c>
      <c r="J78603" s="10">
        <v>483.04</v>
      </c>
      <c r="K78603" s="10">
        <v>573.61</v>
      </c>
      <c r="L78603" s="10">
        <v>967.18</v>
      </c>
      <c r="M78603" s="10">
        <v>967.18</v>
      </c>
    </row>
    <row r="78604" spans="1:13">
      <c r="A78604" s="7" t="s">
        <v>83349</v>
      </c>
      <c r="B78604" s="8" t="s">
        <v>83075</v>
      </c>
      <c r="C78604" s="8" t="s">
        <v>83350</v>
      </c>
      <c r="D78604" s="8">
        <v>1</v>
      </c>
      <c r="E78604" s="8" t="s">
        <v>1480</v>
      </c>
      <c r="F78604" s="9">
        <v>3269</v>
      </c>
      <c r="G78604" s="9">
        <v>2124.85</v>
      </c>
      <c r="H78604" s="10">
        <v>1381.65</v>
      </c>
      <c r="I78604" s="10">
        <v>1827.99</v>
      </c>
      <c r="J78604" s="10">
        <v>523.04</v>
      </c>
      <c r="K78604" s="10">
        <v>621.11</v>
      </c>
      <c r="L78604" s="10">
        <v>1064.42</v>
      </c>
      <c r="M78604" s="10">
        <v>1064.42</v>
      </c>
    </row>
    <row r="78605" spans="1:13">
      <c r="A78605" s="7" t="s">
        <v>83351</v>
      </c>
      <c r="B78605" s="8" t="s">
        <v>83075</v>
      </c>
      <c r="C78605" s="8" t="s">
        <v>83352</v>
      </c>
      <c r="D78605" s="8">
        <v>1</v>
      </c>
      <c r="E78605" s="8" t="s">
        <v>1480</v>
      </c>
      <c r="F78605" s="9">
        <v>708</v>
      </c>
      <c r="G78605" s="9">
        <v>460.2</v>
      </c>
      <c r="H78605" s="10">
        <v>301.08</v>
      </c>
      <c r="I78605" s="10">
        <v>401.23</v>
      </c>
      <c r="J78605" s="10">
        <v>113.28</v>
      </c>
      <c r="K78605" s="10">
        <v>134.52000000000001</v>
      </c>
      <c r="L78605" s="10">
        <v>217.02</v>
      </c>
      <c r="M78605" s="10">
        <v>217.02</v>
      </c>
    </row>
    <row r="78606" spans="1:13">
      <c r="A78606" s="7" t="s">
        <v>83353</v>
      </c>
      <c r="B78606" s="8" t="s">
        <v>83075</v>
      </c>
      <c r="C78606" s="8" t="s">
        <v>83354</v>
      </c>
      <c r="D78606" s="8">
        <v>1</v>
      </c>
      <c r="E78606" s="8" t="s">
        <v>1480</v>
      </c>
      <c r="F78606" s="9">
        <v>990</v>
      </c>
      <c r="G78606" s="9">
        <v>643.5</v>
      </c>
      <c r="H78606" s="10">
        <v>312.39999999999998</v>
      </c>
      <c r="I78606" s="10">
        <v>542.86</v>
      </c>
      <c r="J78606" s="10">
        <v>158.4</v>
      </c>
      <c r="K78606" s="10">
        <v>188.1</v>
      </c>
      <c r="L78606" s="10">
        <v>348.03</v>
      </c>
      <c r="M78606" s="10">
        <v>348.03</v>
      </c>
    </row>
    <row r="78607" spans="1:13">
      <c r="A78607" s="7" t="s">
        <v>83355</v>
      </c>
      <c r="B78607" s="8" t="s">
        <v>83075</v>
      </c>
      <c r="C78607" s="8" t="s">
        <v>83356</v>
      </c>
      <c r="D78607" s="8">
        <v>1</v>
      </c>
      <c r="E78607" s="8" t="s">
        <v>1480</v>
      </c>
      <c r="F78607" s="9">
        <v>216</v>
      </c>
      <c r="G78607" s="9">
        <v>140.4</v>
      </c>
      <c r="H78607" s="10">
        <v>64.19</v>
      </c>
      <c r="I78607" s="10">
        <v>116.68</v>
      </c>
      <c r="J78607" s="10">
        <v>34.56</v>
      </c>
      <c r="K78607" s="10">
        <v>41.04</v>
      </c>
      <c r="L78607" s="10">
        <v>70.98</v>
      </c>
      <c r="M78607" s="10">
        <v>70.98</v>
      </c>
    </row>
    <row r="78608" spans="1:13">
      <c r="A78608" s="7" t="s">
        <v>83357</v>
      </c>
      <c r="B78608" s="8" t="s">
        <v>83075</v>
      </c>
      <c r="C78608" s="8" t="s">
        <v>83358</v>
      </c>
      <c r="D78608" s="8">
        <v>1</v>
      </c>
      <c r="E78608" s="8" t="s">
        <v>1480</v>
      </c>
      <c r="F78608" s="9">
        <v>1163</v>
      </c>
      <c r="G78608" s="9">
        <v>755.95</v>
      </c>
      <c r="H78608" s="10">
        <v>387.02</v>
      </c>
      <c r="I78608" s="10">
        <v>637.95000000000005</v>
      </c>
      <c r="J78608" s="10">
        <v>186.08</v>
      </c>
      <c r="K78608" s="10">
        <v>220.97</v>
      </c>
      <c r="L78608" s="10">
        <v>394.82</v>
      </c>
      <c r="M78608" s="10">
        <v>394.82</v>
      </c>
    </row>
    <row r="78609" spans="1:13">
      <c r="A78609" s="7" t="s">
        <v>83359</v>
      </c>
      <c r="B78609" s="8" t="s">
        <v>83075</v>
      </c>
      <c r="C78609" s="8" t="s">
        <v>83360</v>
      </c>
      <c r="D78609" s="8">
        <v>1</v>
      </c>
      <c r="E78609" s="8" t="s">
        <v>1480</v>
      </c>
      <c r="F78609" s="9">
        <v>2550</v>
      </c>
      <c r="G78609" s="9">
        <v>1657.5</v>
      </c>
      <c r="H78609" s="10">
        <v>1007.18</v>
      </c>
      <c r="I78609" s="10">
        <v>1454.91</v>
      </c>
      <c r="J78609" s="10">
        <v>408</v>
      </c>
      <c r="K78609" s="10">
        <v>484.5</v>
      </c>
      <c r="L78609" s="10">
        <v>860.34</v>
      </c>
      <c r="M78609" s="10">
        <v>860.34</v>
      </c>
    </row>
    <row r="78610" spans="1:13">
      <c r="A78610" s="7" t="s">
        <v>83361</v>
      </c>
      <c r="B78610" s="8" t="s">
        <v>83075</v>
      </c>
      <c r="C78610" s="8" t="s">
        <v>83362</v>
      </c>
      <c r="D78610" s="8">
        <v>1</v>
      </c>
      <c r="E78610" s="8" t="s">
        <v>1480</v>
      </c>
      <c r="F78610" s="9">
        <v>547</v>
      </c>
      <c r="G78610" s="9">
        <v>355.55</v>
      </c>
      <c r="H78610" s="10">
        <v>165.77</v>
      </c>
      <c r="I78610" s="10">
        <v>343.46</v>
      </c>
      <c r="J78610" s="10">
        <v>87.52</v>
      </c>
      <c r="K78610" s="10">
        <v>103.93</v>
      </c>
      <c r="L78610" s="10">
        <v>188</v>
      </c>
      <c r="M78610" s="10">
        <v>188</v>
      </c>
    </row>
    <row r="78611" spans="1:13">
      <c r="A78611" s="7" t="s">
        <v>83363</v>
      </c>
      <c r="B78611" s="8" t="s">
        <v>83075</v>
      </c>
      <c r="C78611" s="8" t="s">
        <v>83364</v>
      </c>
      <c r="D78611" s="8">
        <v>1</v>
      </c>
      <c r="E78611" s="8" t="s">
        <v>1480</v>
      </c>
      <c r="F78611" s="9">
        <v>2813</v>
      </c>
      <c r="G78611" s="9">
        <v>1828.45</v>
      </c>
      <c r="H78611" s="10">
        <v>1073.04</v>
      </c>
      <c r="I78611" s="10">
        <v>1529.27</v>
      </c>
      <c r="J78611" s="10">
        <v>450.08</v>
      </c>
      <c r="K78611" s="10">
        <v>534.47</v>
      </c>
      <c r="L78611" s="10">
        <v>836.65</v>
      </c>
      <c r="M78611" s="10">
        <v>836.65</v>
      </c>
    </row>
    <row r="78612" spans="1:13">
      <c r="A78612" s="7" t="s">
        <v>83365</v>
      </c>
      <c r="B78612" s="8" t="s">
        <v>83075</v>
      </c>
      <c r="C78612" s="8" t="s">
        <v>83366</v>
      </c>
      <c r="D78612" s="8">
        <v>1</v>
      </c>
      <c r="E78612" s="8" t="s">
        <v>1480</v>
      </c>
      <c r="F78612" s="9">
        <v>783</v>
      </c>
      <c r="G78612" s="9">
        <v>508.95000000000005</v>
      </c>
      <c r="H78612" s="10">
        <v>256.95</v>
      </c>
      <c r="I78612" s="10">
        <v>462.09</v>
      </c>
      <c r="J78612" s="10">
        <v>125.28</v>
      </c>
      <c r="K78612" s="10">
        <v>148.77000000000001</v>
      </c>
      <c r="L78612" s="10">
        <v>210.83</v>
      </c>
      <c r="M78612" s="10">
        <v>210.83</v>
      </c>
    </row>
    <row r="78613" spans="1:13">
      <c r="A78613" s="7" t="s">
        <v>83367</v>
      </c>
      <c r="B78613" s="8" t="s">
        <v>83075</v>
      </c>
      <c r="C78613" s="8" t="s">
        <v>83368</v>
      </c>
      <c r="D78613" s="8">
        <v>1</v>
      </c>
      <c r="E78613" s="8" t="s">
        <v>1480</v>
      </c>
      <c r="F78613" s="9">
        <v>2417</v>
      </c>
      <c r="G78613" s="9">
        <v>1571.05</v>
      </c>
      <c r="H78613" s="10">
        <v>877.19</v>
      </c>
      <c r="I78613" s="10">
        <v>1306.8800000000001</v>
      </c>
      <c r="J78613" s="10">
        <v>386.72</v>
      </c>
      <c r="K78613" s="10">
        <v>459.23</v>
      </c>
      <c r="L78613" s="10">
        <v>823.94</v>
      </c>
      <c r="M78613" s="10">
        <v>823.94</v>
      </c>
    </row>
    <row r="78614" spans="1:13">
      <c r="A78614" s="7" t="s">
        <v>83369</v>
      </c>
      <c r="B78614" s="8" t="s">
        <v>83075</v>
      </c>
      <c r="C78614" s="8" t="s">
        <v>83370</v>
      </c>
      <c r="D78614" s="8">
        <v>1</v>
      </c>
      <c r="E78614" s="8" t="s">
        <v>1480</v>
      </c>
      <c r="F78614" s="9">
        <v>436</v>
      </c>
      <c r="G78614" s="9">
        <v>283.40000000000003</v>
      </c>
      <c r="H78614" s="10">
        <v>114.65</v>
      </c>
      <c r="I78614" s="10">
        <v>252.27</v>
      </c>
      <c r="J78614" s="10">
        <v>69.760000000000005</v>
      </c>
      <c r="K78614" s="10">
        <v>82.84</v>
      </c>
      <c r="L78614" s="10">
        <v>143.85</v>
      </c>
      <c r="M78614" s="10">
        <v>143.85</v>
      </c>
    </row>
    <row r="78615" spans="1:13">
      <c r="A78615" s="7" t="s">
        <v>83371</v>
      </c>
      <c r="B78615" s="8" t="s">
        <v>83075</v>
      </c>
      <c r="C78615" s="8" t="s">
        <v>83372</v>
      </c>
      <c r="D78615" s="8">
        <v>1</v>
      </c>
      <c r="E78615" s="8" t="s">
        <v>1480</v>
      </c>
      <c r="F78615" s="9">
        <v>2268</v>
      </c>
      <c r="G78615" s="9">
        <v>1474.2</v>
      </c>
      <c r="H78615" s="10">
        <v>982.29</v>
      </c>
      <c r="I78615" s="10">
        <v>1269.96</v>
      </c>
      <c r="J78615" s="10">
        <v>362.88</v>
      </c>
      <c r="K78615" s="10">
        <v>430.92</v>
      </c>
      <c r="L78615" s="10">
        <v>751.8</v>
      </c>
      <c r="M78615" s="10">
        <v>751.8</v>
      </c>
    </row>
    <row r="78616" spans="1:13">
      <c r="A78616" s="7" t="s">
        <v>83373</v>
      </c>
      <c r="B78616" s="8" t="s">
        <v>83075</v>
      </c>
      <c r="C78616" s="8" t="s">
        <v>83374</v>
      </c>
      <c r="D78616" s="8">
        <v>1</v>
      </c>
      <c r="E78616" s="8" t="s">
        <v>1480</v>
      </c>
      <c r="F78616" s="9">
        <v>403</v>
      </c>
      <c r="G78616" s="9">
        <v>261.95</v>
      </c>
      <c r="H78616" s="10">
        <v>117.02</v>
      </c>
      <c r="I78616" s="10">
        <v>250.92</v>
      </c>
      <c r="J78616" s="10">
        <v>64.48</v>
      </c>
      <c r="K78616" s="10">
        <v>76.570000000000007</v>
      </c>
      <c r="L78616" s="10">
        <v>132.37</v>
      </c>
      <c r="M78616" s="10">
        <v>132.37</v>
      </c>
    </row>
    <row r="78617" spans="1:13">
      <c r="A78617" s="7" t="s">
        <v>83375</v>
      </c>
      <c r="B78617" s="8" t="s">
        <v>83075</v>
      </c>
      <c r="C78617" s="8" t="s">
        <v>83376</v>
      </c>
      <c r="D78617" s="8">
        <v>1</v>
      </c>
      <c r="E78617" s="8" t="s">
        <v>1480</v>
      </c>
      <c r="F78617" s="9">
        <v>2745</v>
      </c>
      <c r="G78617" s="9">
        <v>1784.25</v>
      </c>
      <c r="H78617" s="10">
        <v>1043.3399999999999</v>
      </c>
      <c r="I78617" s="10">
        <v>1489.88</v>
      </c>
      <c r="J78617" s="10">
        <v>439.2</v>
      </c>
      <c r="K78617" s="10">
        <v>521.54999999999995</v>
      </c>
      <c r="L78617" s="10">
        <v>907.6</v>
      </c>
      <c r="M78617" s="10">
        <v>907.6</v>
      </c>
    </row>
    <row r="78618" spans="1:13">
      <c r="A78618" s="7" t="s">
        <v>83377</v>
      </c>
      <c r="B78618" s="8" t="s">
        <v>83075</v>
      </c>
      <c r="C78618" s="8" t="s">
        <v>83378</v>
      </c>
      <c r="D78618" s="8">
        <v>1</v>
      </c>
      <c r="E78618" s="8" t="s">
        <v>1480</v>
      </c>
      <c r="F78618" s="9">
        <v>544</v>
      </c>
      <c r="G78618" s="9">
        <v>353.6</v>
      </c>
      <c r="H78618" s="10">
        <v>160.69999999999999</v>
      </c>
      <c r="I78618" s="10">
        <v>294.02</v>
      </c>
      <c r="J78618" s="10">
        <v>87.04</v>
      </c>
      <c r="K78618" s="10">
        <v>103.36</v>
      </c>
      <c r="L78618" s="10">
        <v>174.28</v>
      </c>
      <c r="M78618" s="10">
        <v>174.28</v>
      </c>
    </row>
    <row r="78619" spans="1:13">
      <c r="A78619" s="7" t="s">
        <v>83379</v>
      </c>
      <c r="B78619" s="8" t="s">
        <v>83075</v>
      </c>
      <c r="C78619" s="8" t="s">
        <v>83380</v>
      </c>
      <c r="D78619" s="8">
        <v>1</v>
      </c>
      <c r="E78619" s="8" t="s">
        <v>1480</v>
      </c>
      <c r="F78619" s="9">
        <v>2977</v>
      </c>
      <c r="G78619" s="9">
        <v>1935.05</v>
      </c>
      <c r="H78619" s="10">
        <v>1341.87</v>
      </c>
      <c r="I78619" s="10">
        <v>1593.04</v>
      </c>
      <c r="J78619" s="10">
        <v>476.32</v>
      </c>
      <c r="K78619" s="10">
        <v>565.63</v>
      </c>
      <c r="L78619" s="10">
        <v>972.06</v>
      </c>
      <c r="M78619" s="10">
        <v>972.06</v>
      </c>
    </row>
    <row r="78620" spans="1:13">
      <c r="A78620" s="7" t="s">
        <v>83381</v>
      </c>
      <c r="B78620" s="8" t="s">
        <v>83075</v>
      </c>
      <c r="C78620" s="8" t="s">
        <v>76777</v>
      </c>
      <c r="D78620" s="8">
        <v>1</v>
      </c>
      <c r="E78620" s="8" t="s">
        <v>1480</v>
      </c>
      <c r="F78620" s="9">
        <v>421</v>
      </c>
      <c r="G78620" s="9">
        <v>273.65000000000003</v>
      </c>
      <c r="H78620" s="10">
        <v>148.63</v>
      </c>
      <c r="I78620" s="10">
        <v>263.54000000000002</v>
      </c>
      <c r="J78620" s="10">
        <v>67.36</v>
      </c>
      <c r="K78620" s="10">
        <v>79.989999999999995</v>
      </c>
      <c r="L78620" s="10">
        <v>150.88999999999999</v>
      </c>
      <c r="M78620" s="10">
        <v>150.88999999999999</v>
      </c>
    </row>
    <row r="78621" spans="1:13">
      <c r="A78621" s="7" t="s">
        <v>83382</v>
      </c>
      <c r="B78621" s="8" t="s">
        <v>83075</v>
      </c>
      <c r="C78621" s="8" t="s">
        <v>76781</v>
      </c>
      <c r="D78621" s="8">
        <v>1</v>
      </c>
      <c r="E78621" s="8" t="s">
        <v>1480</v>
      </c>
      <c r="F78621" s="9">
        <v>870</v>
      </c>
      <c r="G78621" s="9">
        <v>565.5</v>
      </c>
      <c r="H78621" s="10">
        <v>354.01</v>
      </c>
      <c r="I78621" s="10">
        <v>545.5</v>
      </c>
      <c r="J78621" s="10">
        <v>139.20000000000002</v>
      </c>
      <c r="K78621" s="10">
        <v>165.3</v>
      </c>
      <c r="L78621" s="10">
        <v>312.85000000000002</v>
      </c>
      <c r="M78621" s="10">
        <v>312.85000000000002</v>
      </c>
    </row>
    <row r="78622" spans="1:13">
      <c r="A78622" s="7" t="s">
        <v>83383</v>
      </c>
      <c r="B78622" s="8" t="s">
        <v>83075</v>
      </c>
      <c r="C78622" s="8" t="s">
        <v>76783</v>
      </c>
      <c r="D78622" s="8">
        <v>1</v>
      </c>
      <c r="E78622" s="8" t="s">
        <v>1480</v>
      </c>
      <c r="F78622" s="9">
        <v>203</v>
      </c>
      <c r="G78622" s="9">
        <v>131.95000000000002</v>
      </c>
      <c r="H78622" s="10">
        <v>75.03</v>
      </c>
      <c r="I78622" s="10">
        <v>127.36</v>
      </c>
      <c r="J78622" s="10">
        <v>32.480000000000004</v>
      </c>
      <c r="K78622" s="10">
        <v>38.57</v>
      </c>
      <c r="L78622" s="10">
        <v>81.17</v>
      </c>
      <c r="M78622" s="10">
        <v>81.17</v>
      </c>
    </row>
    <row r="78623" spans="1:13">
      <c r="A78623" s="7" t="s">
        <v>83384</v>
      </c>
      <c r="B78623" s="8" t="s">
        <v>83075</v>
      </c>
      <c r="C78623" s="8" t="s">
        <v>76785</v>
      </c>
      <c r="D78623" s="8">
        <v>1</v>
      </c>
      <c r="E78623" s="8" t="s">
        <v>1480</v>
      </c>
      <c r="F78623" s="9">
        <v>454</v>
      </c>
      <c r="G78623" s="9">
        <v>295.10000000000002</v>
      </c>
      <c r="H78623" s="10">
        <v>172.63</v>
      </c>
      <c r="I78623" s="10">
        <v>284.69</v>
      </c>
      <c r="J78623" s="10">
        <v>72.64</v>
      </c>
      <c r="K78623" s="10">
        <v>86.26</v>
      </c>
      <c r="L78623" s="10">
        <v>156.49</v>
      </c>
      <c r="M78623" s="10">
        <v>156.49</v>
      </c>
    </row>
    <row r="78624" spans="1:13">
      <c r="A78624" s="7" t="s">
        <v>83385</v>
      </c>
      <c r="B78624" s="8" t="s">
        <v>83075</v>
      </c>
      <c r="C78624" s="8" t="s">
        <v>76787</v>
      </c>
      <c r="D78624" s="8">
        <v>1</v>
      </c>
      <c r="E78624" s="8" t="s">
        <v>1480</v>
      </c>
      <c r="F78624" s="9">
        <v>99</v>
      </c>
      <c r="G78624" s="9">
        <v>64.350000000000009</v>
      </c>
      <c r="H78624" s="10">
        <v>42.32</v>
      </c>
      <c r="I78624" s="10">
        <v>62.27</v>
      </c>
      <c r="J78624" s="10">
        <v>15.84</v>
      </c>
      <c r="K78624" s="10">
        <v>18.809999999999999</v>
      </c>
      <c r="L78624" s="10">
        <v>32.479999999999997</v>
      </c>
      <c r="M78624" s="10">
        <v>32.479999999999997</v>
      </c>
    </row>
    <row r="78625" spans="1:13">
      <c r="A78625" s="7" t="s">
        <v>83386</v>
      </c>
      <c r="B78625" s="8" t="s">
        <v>83075</v>
      </c>
      <c r="C78625" s="8" t="s">
        <v>76789</v>
      </c>
      <c r="D78625" s="8">
        <v>1</v>
      </c>
      <c r="E78625" s="8" t="s">
        <v>1480</v>
      </c>
      <c r="F78625" s="9">
        <v>878</v>
      </c>
      <c r="G78625" s="9">
        <v>570.70000000000005</v>
      </c>
      <c r="H78625" s="10">
        <v>366.96</v>
      </c>
      <c r="I78625" s="10">
        <v>550.20000000000005</v>
      </c>
      <c r="J78625" s="10">
        <v>140.47999999999999</v>
      </c>
      <c r="K78625" s="10">
        <v>166.82</v>
      </c>
      <c r="L78625" s="10">
        <v>342.46</v>
      </c>
      <c r="M78625" s="10">
        <v>342.46</v>
      </c>
    </row>
    <row r="78626" spans="1:13">
      <c r="A78626" s="7" t="s">
        <v>83387</v>
      </c>
      <c r="B78626" s="8" t="s">
        <v>83075</v>
      </c>
      <c r="C78626" s="8" t="s">
        <v>83388</v>
      </c>
      <c r="D78626" s="8">
        <v>1</v>
      </c>
      <c r="E78626" s="8" t="s">
        <v>1480</v>
      </c>
      <c r="F78626" s="9">
        <v>2688</v>
      </c>
      <c r="G78626" s="9">
        <v>1747.2</v>
      </c>
      <c r="H78626" s="10">
        <v>1045.6099999999999</v>
      </c>
      <c r="I78626" s="10">
        <v>1461.44</v>
      </c>
      <c r="J78626" s="10">
        <v>430.08</v>
      </c>
      <c r="K78626" s="10">
        <v>510.72</v>
      </c>
      <c r="L78626" s="10">
        <v>864.52</v>
      </c>
      <c r="M78626" s="10">
        <v>864.52</v>
      </c>
    </row>
    <row r="78627" spans="1:13">
      <c r="A78627" s="7" t="s">
        <v>83389</v>
      </c>
      <c r="B78627" s="8" t="s">
        <v>83075</v>
      </c>
      <c r="C78627" s="8" t="s">
        <v>83390</v>
      </c>
      <c r="D78627" s="8">
        <v>1</v>
      </c>
      <c r="E78627" s="8" t="s">
        <v>1480</v>
      </c>
      <c r="F78627" s="9">
        <v>1279</v>
      </c>
      <c r="G78627" s="9">
        <v>831.35</v>
      </c>
      <c r="H78627" s="10">
        <v>426.26</v>
      </c>
      <c r="I78627" s="10">
        <v>726.68</v>
      </c>
      <c r="J78627" s="10">
        <v>204.64000000000001</v>
      </c>
      <c r="K78627" s="10">
        <v>243.01</v>
      </c>
      <c r="L78627" s="10">
        <v>433.97</v>
      </c>
      <c r="M78627" s="10">
        <v>433.97</v>
      </c>
    </row>
    <row r="78628" spans="1:13">
      <c r="A78628" s="7" t="s">
        <v>83391</v>
      </c>
      <c r="B78628" s="8" t="s">
        <v>83075</v>
      </c>
      <c r="C78628" s="8" t="s">
        <v>83392</v>
      </c>
      <c r="D78628" s="8">
        <v>1</v>
      </c>
      <c r="E78628" s="8" t="s">
        <v>1480</v>
      </c>
      <c r="F78628" s="9">
        <v>3396</v>
      </c>
      <c r="G78628" s="9">
        <v>2207.4</v>
      </c>
      <c r="H78628" s="10">
        <v>1349.52</v>
      </c>
      <c r="I78628" s="10">
        <v>1858.35</v>
      </c>
      <c r="J78628" s="10">
        <v>543.36</v>
      </c>
      <c r="K78628" s="10">
        <v>645.24</v>
      </c>
      <c r="L78628" s="10">
        <v>1105.0899999999999</v>
      </c>
      <c r="M78628" s="10">
        <v>1105.0899999999999</v>
      </c>
    </row>
    <row r="78629" spans="1:13">
      <c r="A78629" s="7" t="s">
        <v>83393</v>
      </c>
      <c r="B78629" s="8" t="s">
        <v>83075</v>
      </c>
      <c r="C78629" s="8" t="s">
        <v>83394</v>
      </c>
      <c r="D78629" s="8">
        <v>1</v>
      </c>
      <c r="E78629" s="8" t="s">
        <v>1480</v>
      </c>
      <c r="F78629" s="9">
        <v>4568</v>
      </c>
      <c r="G78629" s="9">
        <v>2969.2000000000003</v>
      </c>
      <c r="H78629" s="10">
        <v>1869.9</v>
      </c>
      <c r="I78629" s="10">
        <v>2521.14</v>
      </c>
      <c r="J78629" s="10">
        <v>730.88</v>
      </c>
      <c r="K78629" s="10">
        <v>867.92</v>
      </c>
      <c r="L78629" s="10">
        <v>1507.09</v>
      </c>
      <c r="M78629" s="10">
        <v>1507.09</v>
      </c>
    </row>
    <row r="78630" spans="1:13">
      <c r="A78630" s="7" t="s">
        <v>83395</v>
      </c>
      <c r="B78630" s="8" t="s">
        <v>83075</v>
      </c>
      <c r="C78630" s="8" t="s">
        <v>83396</v>
      </c>
      <c r="D78630" s="8">
        <v>1</v>
      </c>
      <c r="E78630" s="8" t="s">
        <v>1480</v>
      </c>
      <c r="F78630" s="9">
        <v>4013</v>
      </c>
      <c r="G78630" s="9">
        <v>2608.4500000000003</v>
      </c>
      <c r="H78630" s="10">
        <v>1642.37</v>
      </c>
      <c r="I78630" s="10">
        <v>2316.6799999999998</v>
      </c>
      <c r="J78630" s="10">
        <v>642.08000000000004</v>
      </c>
      <c r="K78630" s="10">
        <v>762.47</v>
      </c>
      <c r="L78630" s="10">
        <v>1211.8</v>
      </c>
      <c r="M78630" s="10">
        <v>1211.8</v>
      </c>
    </row>
    <row r="78631" spans="1:13">
      <c r="A78631" s="7" t="s">
        <v>83397</v>
      </c>
      <c r="B78631" s="8" t="s">
        <v>83075</v>
      </c>
      <c r="C78631" s="8" t="s">
        <v>83398</v>
      </c>
      <c r="D78631" s="8">
        <v>1</v>
      </c>
      <c r="E78631" s="8" t="s">
        <v>1480</v>
      </c>
      <c r="F78631" s="9">
        <v>4282</v>
      </c>
      <c r="G78631" s="9">
        <v>2783.3</v>
      </c>
      <c r="H78631" s="10">
        <v>1772.15</v>
      </c>
      <c r="I78631" s="10">
        <v>2445.61</v>
      </c>
      <c r="J78631" s="10">
        <v>685.12</v>
      </c>
      <c r="K78631" s="10">
        <v>813.58</v>
      </c>
      <c r="L78631" s="10">
        <v>1280.42</v>
      </c>
      <c r="M78631" s="10">
        <v>1280.42</v>
      </c>
    </row>
    <row r="78632" spans="1:13">
      <c r="A78632" s="7" t="s">
        <v>83399</v>
      </c>
      <c r="B78632" s="8" t="s">
        <v>83075</v>
      </c>
      <c r="C78632" s="8" t="s">
        <v>83400</v>
      </c>
      <c r="D78632" s="8">
        <v>1</v>
      </c>
      <c r="E78632" s="8" t="s">
        <v>1480</v>
      </c>
      <c r="F78632" s="9">
        <v>647</v>
      </c>
      <c r="G78632" s="9">
        <v>420.55</v>
      </c>
      <c r="H78632" s="10">
        <v>298.2</v>
      </c>
      <c r="I78632" s="10">
        <v>405.63</v>
      </c>
      <c r="J78632" s="10">
        <v>103.52</v>
      </c>
      <c r="K78632" s="10">
        <v>122.93</v>
      </c>
      <c r="L78632" s="10">
        <v>216.08</v>
      </c>
      <c r="M78632" s="10">
        <v>216.08</v>
      </c>
    </row>
    <row r="78633" spans="1:13">
      <c r="A78633" s="7" t="s">
        <v>83401</v>
      </c>
      <c r="B78633" s="8" t="s">
        <v>83075</v>
      </c>
      <c r="C78633" s="8" t="s">
        <v>83402</v>
      </c>
      <c r="D78633" s="8">
        <v>1</v>
      </c>
      <c r="E78633" s="8" t="s">
        <v>1480</v>
      </c>
      <c r="F78633" s="9">
        <v>1513</v>
      </c>
      <c r="G78633" s="9">
        <v>983.45</v>
      </c>
      <c r="H78633" s="10" t="s">
        <v>1480</v>
      </c>
      <c r="I78633" s="10" t="s">
        <v>1480</v>
      </c>
      <c r="J78633" s="10" t="s">
        <v>1480</v>
      </c>
      <c r="K78633" s="10" t="s">
        <v>1480</v>
      </c>
      <c r="L78633" s="10" t="s">
        <v>1480</v>
      </c>
      <c r="M78633" s="10" t="s">
        <v>1480</v>
      </c>
    </row>
    <row r="78634" spans="1:13">
      <c r="A78634" s="7" t="s">
        <v>83403</v>
      </c>
      <c r="B78634" s="8" t="s">
        <v>83075</v>
      </c>
      <c r="C78634" s="8" t="s">
        <v>83404</v>
      </c>
      <c r="D78634" s="8">
        <v>1</v>
      </c>
      <c r="E78634" s="8" t="s">
        <v>1480</v>
      </c>
      <c r="F78634" s="9">
        <v>1332</v>
      </c>
      <c r="G78634" s="9">
        <v>865.80000000000007</v>
      </c>
      <c r="H78634" s="10">
        <v>504.96</v>
      </c>
      <c r="I78634" s="10">
        <v>688.69</v>
      </c>
      <c r="J78634" s="10">
        <v>213.12</v>
      </c>
      <c r="K78634" s="10">
        <v>253.08</v>
      </c>
      <c r="L78634" s="10">
        <v>446.68</v>
      </c>
      <c r="M78634" s="10">
        <v>446.68</v>
      </c>
    </row>
    <row r="78635" spans="1:13">
      <c r="A78635" s="7" t="s">
        <v>83405</v>
      </c>
      <c r="B78635" s="8" t="s">
        <v>83075</v>
      </c>
      <c r="C78635" s="8" t="s">
        <v>83406</v>
      </c>
      <c r="D78635" s="8">
        <v>1</v>
      </c>
      <c r="E78635" s="8" t="s">
        <v>1480</v>
      </c>
      <c r="F78635" s="9">
        <v>1808</v>
      </c>
      <c r="G78635" s="9">
        <v>1175.2</v>
      </c>
      <c r="H78635" s="10">
        <v>874.35</v>
      </c>
      <c r="I78635" s="10">
        <v>1136.82</v>
      </c>
      <c r="J78635" s="10">
        <v>289.28000000000003</v>
      </c>
      <c r="K78635" s="10">
        <v>343.52</v>
      </c>
      <c r="L78635" s="10">
        <v>601.34</v>
      </c>
      <c r="M78635" s="10">
        <v>601.34</v>
      </c>
    </row>
    <row r="78636" spans="1:13">
      <c r="A78636" s="7" t="s">
        <v>83407</v>
      </c>
      <c r="B78636" s="8" t="s">
        <v>83075</v>
      </c>
      <c r="C78636" s="8" t="s">
        <v>83408</v>
      </c>
      <c r="D78636" s="8">
        <v>1</v>
      </c>
      <c r="E78636" s="8" t="s">
        <v>1480</v>
      </c>
      <c r="F78636" s="9">
        <v>1808</v>
      </c>
      <c r="G78636" s="9">
        <v>1175.2</v>
      </c>
      <c r="H78636" s="10" t="s">
        <v>1480</v>
      </c>
      <c r="I78636" s="10" t="s">
        <v>1480</v>
      </c>
      <c r="J78636" s="10" t="s">
        <v>1480</v>
      </c>
      <c r="K78636" s="10" t="s">
        <v>1480</v>
      </c>
      <c r="L78636" s="10" t="s">
        <v>1480</v>
      </c>
      <c r="M78636" s="10" t="s">
        <v>1480</v>
      </c>
    </row>
    <row r="78637" spans="1:13">
      <c r="A78637" s="7" t="s">
        <v>83409</v>
      </c>
      <c r="B78637" s="8" t="s">
        <v>83075</v>
      </c>
      <c r="C78637" s="8" t="s">
        <v>83410</v>
      </c>
      <c r="D78637" s="8">
        <v>1</v>
      </c>
      <c r="E78637" s="8" t="s">
        <v>1480</v>
      </c>
      <c r="F78637" s="9">
        <v>3500</v>
      </c>
      <c r="G78637" s="9">
        <v>2275</v>
      </c>
      <c r="H78637" s="10" t="s">
        <v>1480</v>
      </c>
      <c r="I78637" s="10" t="s">
        <v>1480</v>
      </c>
      <c r="J78637" s="10" t="s">
        <v>1480</v>
      </c>
      <c r="K78637" s="10" t="s">
        <v>1480</v>
      </c>
      <c r="L78637" s="10" t="s">
        <v>1480</v>
      </c>
      <c r="M78637" s="10" t="s">
        <v>1480</v>
      </c>
    </row>
    <row r="78638" spans="1:13">
      <c r="A78638" s="7" t="s">
        <v>83411</v>
      </c>
      <c r="B78638" s="8" t="s">
        <v>83075</v>
      </c>
      <c r="C78638" s="8" t="s">
        <v>83412</v>
      </c>
      <c r="D78638" s="8">
        <v>1</v>
      </c>
      <c r="E78638" s="8" t="s">
        <v>1480</v>
      </c>
      <c r="F78638" s="9">
        <v>2557</v>
      </c>
      <c r="G78638" s="9">
        <v>1662.05</v>
      </c>
      <c r="H78638" s="10">
        <v>967.73</v>
      </c>
      <c r="I78638" s="10">
        <v>1399.8</v>
      </c>
      <c r="J78638" s="10">
        <v>409.12</v>
      </c>
      <c r="K78638" s="10">
        <v>485.83</v>
      </c>
      <c r="L78638" s="10">
        <v>881.28</v>
      </c>
      <c r="M78638" s="10">
        <v>881.28</v>
      </c>
    </row>
    <row r="78639" spans="1:13">
      <c r="A78639" s="7" t="s">
        <v>83413</v>
      </c>
      <c r="B78639" s="8" t="s">
        <v>83075</v>
      </c>
      <c r="C78639" s="8" t="s">
        <v>83414</v>
      </c>
      <c r="D78639" s="8">
        <v>1</v>
      </c>
      <c r="E78639" s="8" t="s">
        <v>1480</v>
      </c>
      <c r="F78639" s="9">
        <v>276</v>
      </c>
      <c r="G78639" s="9">
        <v>179.4</v>
      </c>
      <c r="H78639" s="10">
        <v>134.9</v>
      </c>
      <c r="I78639" s="10">
        <v>159.38999999999999</v>
      </c>
      <c r="J78639" s="10">
        <v>44.160000000000004</v>
      </c>
      <c r="K78639" s="10">
        <v>52.44</v>
      </c>
      <c r="L78639" s="10">
        <v>104.23</v>
      </c>
      <c r="M78639" s="10">
        <v>104.23</v>
      </c>
    </row>
    <row r="78640" spans="1:13">
      <c r="A78640" s="7" t="s">
        <v>83415</v>
      </c>
      <c r="B78640" s="8" t="s">
        <v>83075</v>
      </c>
      <c r="C78640" s="8" t="s">
        <v>83416</v>
      </c>
      <c r="D78640" s="8">
        <v>1</v>
      </c>
      <c r="E78640" s="8" t="s">
        <v>1480</v>
      </c>
      <c r="F78640" s="9">
        <v>142</v>
      </c>
      <c r="G78640" s="9">
        <v>92.3</v>
      </c>
      <c r="H78640" s="10">
        <v>64.209999999999994</v>
      </c>
      <c r="I78640" s="10">
        <v>82.29</v>
      </c>
      <c r="J78640" s="10">
        <v>22.72</v>
      </c>
      <c r="K78640" s="10">
        <v>26.98</v>
      </c>
      <c r="L78640" s="10">
        <v>46.88</v>
      </c>
      <c r="M78640" s="10">
        <v>46.88</v>
      </c>
    </row>
    <row r="78641" spans="1:13">
      <c r="A78641" s="7" t="s">
        <v>83417</v>
      </c>
      <c r="B78641" s="8" t="s">
        <v>83075</v>
      </c>
      <c r="C78641" s="8" t="s">
        <v>83418</v>
      </c>
      <c r="D78641" s="8">
        <v>1</v>
      </c>
      <c r="E78641" s="8" t="s">
        <v>1480</v>
      </c>
      <c r="F78641" s="9">
        <v>1800</v>
      </c>
      <c r="G78641" s="9">
        <v>1170</v>
      </c>
      <c r="H78641" s="10" t="s">
        <v>1480</v>
      </c>
      <c r="I78641" s="10" t="s">
        <v>1480</v>
      </c>
      <c r="J78641" s="10" t="s">
        <v>1480</v>
      </c>
      <c r="K78641" s="10" t="s">
        <v>1480</v>
      </c>
      <c r="L78641" s="10" t="s">
        <v>1480</v>
      </c>
      <c r="M78641" s="10" t="s">
        <v>1480</v>
      </c>
    </row>
    <row r="78642" spans="1:13">
      <c r="A78642" s="7" t="s">
        <v>83419</v>
      </c>
      <c r="B78642" s="8" t="s">
        <v>83075</v>
      </c>
      <c r="C78642" s="8" t="s">
        <v>76796</v>
      </c>
      <c r="D78642" s="8">
        <v>1</v>
      </c>
      <c r="E78642" s="8" t="s">
        <v>1480</v>
      </c>
      <c r="F78642" s="9">
        <v>240</v>
      </c>
      <c r="G78642" s="9">
        <v>156</v>
      </c>
      <c r="H78642" s="10">
        <v>110.38</v>
      </c>
      <c r="I78642" s="10">
        <v>148.24</v>
      </c>
      <c r="J78642" s="10">
        <v>38.4</v>
      </c>
      <c r="K78642" s="10">
        <v>45.6</v>
      </c>
      <c r="L78642" s="10">
        <v>82.62</v>
      </c>
      <c r="M78642" s="10">
        <v>82.62</v>
      </c>
    </row>
    <row r="78643" spans="1:13">
      <c r="A78643" s="7" t="s">
        <v>83420</v>
      </c>
      <c r="B78643" s="8" t="s">
        <v>83075</v>
      </c>
      <c r="C78643" s="8" t="s">
        <v>76798</v>
      </c>
      <c r="D78643" s="8">
        <v>1</v>
      </c>
      <c r="E78643" s="8" t="s">
        <v>1480</v>
      </c>
      <c r="F78643" s="9">
        <v>436</v>
      </c>
      <c r="G78643" s="9">
        <v>283.40000000000003</v>
      </c>
      <c r="H78643" s="10">
        <v>173.09</v>
      </c>
      <c r="I78643" s="10">
        <v>324.32</v>
      </c>
      <c r="J78643" s="10">
        <v>69.760000000000005</v>
      </c>
      <c r="K78643" s="10">
        <v>82.84</v>
      </c>
      <c r="L78643" s="10">
        <v>129.91</v>
      </c>
      <c r="M78643" s="10">
        <v>129.91</v>
      </c>
    </row>
    <row r="78644" spans="1:13">
      <c r="A78644" s="7" t="s">
        <v>83421</v>
      </c>
      <c r="B78644" s="8" t="s">
        <v>83075</v>
      </c>
      <c r="C78644" s="8" t="s">
        <v>83422</v>
      </c>
      <c r="D78644" s="8">
        <v>1</v>
      </c>
      <c r="E78644" s="8" t="s">
        <v>1480</v>
      </c>
      <c r="F78644" s="9">
        <v>234</v>
      </c>
      <c r="G78644" s="9">
        <v>152.1</v>
      </c>
      <c r="H78644" s="10">
        <v>99.24</v>
      </c>
      <c r="I78644" s="10">
        <v>123.91</v>
      </c>
      <c r="J78644" s="10">
        <v>37.44</v>
      </c>
      <c r="K78644" s="10">
        <v>44.46</v>
      </c>
      <c r="L78644" s="10">
        <v>63.65</v>
      </c>
      <c r="M78644" s="10">
        <v>63.65</v>
      </c>
    </row>
    <row r="78645" spans="1:13">
      <c r="A78645" s="7" t="s">
        <v>83423</v>
      </c>
      <c r="B78645" s="8" t="s">
        <v>83075</v>
      </c>
      <c r="C78645" s="8" t="s">
        <v>83424</v>
      </c>
      <c r="D78645" s="8">
        <v>1</v>
      </c>
      <c r="E78645" s="8" t="s">
        <v>1480</v>
      </c>
      <c r="F78645" s="9">
        <v>21</v>
      </c>
      <c r="G78645" s="9">
        <v>13.65</v>
      </c>
      <c r="H78645" s="10">
        <v>9.01</v>
      </c>
      <c r="I78645" s="10">
        <v>13</v>
      </c>
      <c r="J78645" s="10">
        <v>3.36</v>
      </c>
      <c r="K78645" s="10">
        <v>3.99</v>
      </c>
      <c r="L78645" s="10">
        <v>6.17</v>
      </c>
      <c r="M78645" s="10">
        <v>6.17</v>
      </c>
    </row>
    <row r="78646" spans="1:13">
      <c r="A78646" s="7" t="s">
        <v>83425</v>
      </c>
      <c r="B78646" s="8" t="s">
        <v>83075</v>
      </c>
      <c r="C78646" s="8" t="s">
        <v>83426</v>
      </c>
      <c r="D78646" s="8">
        <v>1</v>
      </c>
      <c r="E78646" s="8" t="s">
        <v>1480</v>
      </c>
      <c r="F78646" s="9">
        <v>510</v>
      </c>
      <c r="G78646" s="9">
        <v>331.5</v>
      </c>
      <c r="H78646" s="10">
        <v>237.02</v>
      </c>
      <c r="I78646" s="10">
        <v>295.94</v>
      </c>
      <c r="J78646" s="10">
        <v>81.600000000000009</v>
      </c>
      <c r="K78646" s="10">
        <v>96.9</v>
      </c>
      <c r="L78646" s="10">
        <v>159.49</v>
      </c>
      <c r="M78646" s="10">
        <v>159.49</v>
      </c>
    </row>
    <row r="78647" spans="1:13">
      <c r="A78647" s="7" t="s">
        <v>83427</v>
      </c>
      <c r="B78647" s="8" t="s">
        <v>83075</v>
      </c>
      <c r="C78647" s="8" t="s">
        <v>83428</v>
      </c>
      <c r="D78647" s="8">
        <v>1</v>
      </c>
      <c r="E78647" s="8" t="s">
        <v>1480</v>
      </c>
      <c r="F78647" s="9">
        <v>1007</v>
      </c>
      <c r="G78647" s="9">
        <v>654.55000000000007</v>
      </c>
      <c r="H78647" s="10">
        <v>470.4</v>
      </c>
      <c r="I78647" s="10">
        <v>665.59</v>
      </c>
      <c r="J78647" s="10">
        <v>161.12</v>
      </c>
      <c r="K78647" s="10">
        <v>191.33</v>
      </c>
      <c r="L78647" s="10">
        <v>332.24</v>
      </c>
      <c r="M78647" s="10">
        <v>332.24</v>
      </c>
    </row>
    <row r="78648" spans="1:13">
      <c r="A78648" s="7" t="s">
        <v>83429</v>
      </c>
      <c r="B78648" s="8" t="s">
        <v>83075</v>
      </c>
      <c r="C78648" s="8" t="s">
        <v>76802</v>
      </c>
      <c r="D78648" s="8">
        <v>1</v>
      </c>
      <c r="E78648" s="8" t="s">
        <v>1480</v>
      </c>
      <c r="F78648" s="9">
        <v>317</v>
      </c>
      <c r="G78648" s="9">
        <v>206.05</v>
      </c>
      <c r="H78648" s="10">
        <v>144.9</v>
      </c>
      <c r="I78648" s="10">
        <v>168.47</v>
      </c>
      <c r="J78648" s="10">
        <v>50.72</v>
      </c>
      <c r="K78648" s="10">
        <v>60.230000000000004</v>
      </c>
      <c r="L78648" s="10">
        <v>108.59</v>
      </c>
      <c r="M78648" s="10">
        <v>108.59</v>
      </c>
    </row>
    <row r="78649" spans="1:13">
      <c r="A78649" s="7" t="s">
        <v>83430</v>
      </c>
      <c r="B78649" s="8" t="s">
        <v>83075</v>
      </c>
      <c r="C78649" s="8" t="s">
        <v>83431</v>
      </c>
      <c r="D78649" s="8">
        <v>1</v>
      </c>
      <c r="E78649" s="8" t="s">
        <v>1480</v>
      </c>
      <c r="F78649" s="9">
        <v>379</v>
      </c>
      <c r="G78649" s="9">
        <v>246.35</v>
      </c>
      <c r="H78649" s="10">
        <v>172.19</v>
      </c>
      <c r="I78649" s="10">
        <v>200.47</v>
      </c>
      <c r="J78649" s="10">
        <v>60.64</v>
      </c>
      <c r="K78649" s="10">
        <v>72.010000000000005</v>
      </c>
      <c r="L78649" s="10">
        <v>127.76</v>
      </c>
      <c r="M78649" s="10">
        <v>127.76</v>
      </c>
    </row>
    <row r="78650" spans="1:13">
      <c r="A78650" s="7" t="s">
        <v>83432</v>
      </c>
      <c r="B78650" s="8" t="s">
        <v>83075</v>
      </c>
      <c r="C78650" s="8" t="s">
        <v>76804</v>
      </c>
      <c r="D78650" s="8">
        <v>1</v>
      </c>
      <c r="E78650" s="8" t="s">
        <v>1480</v>
      </c>
      <c r="F78650" s="9">
        <v>219</v>
      </c>
      <c r="G78650" s="9">
        <v>142.35</v>
      </c>
      <c r="H78650" s="10">
        <v>84.06</v>
      </c>
      <c r="I78650" s="10">
        <v>98.62</v>
      </c>
      <c r="J78650" s="10">
        <v>35.04</v>
      </c>
      <c r="K78650" s="10">
        <v>41.61</v>
      </c>
      <c r="L78650" s="10">
        <v>72.83</v>
      </c>
      <c r="M78650" s="10">
        <v>72.83</v>
      </c>
    </row>
    <row r="78651" spans="1:13">
      <c r="A78651" s="7" t="s">
        <v>83433</v>
      </c>
      <c r="B78651" s="8" t="s">
        <v>83075</v>
      </c>
      <c r="C78651" s="8" t="s">
        <v>83434</v>
      </c>
      <c r="D78651" s="8">
        <v>1</v>
      </c>
      <c r="E78651" s="8" t="s">
        <v>1480</v>
      </c>
      <c r="F78651" s="9">
        <v>277</v>
      </c>
      <c r="G78651" s="9">
        <v>180.05</v>
      </c>
      <c r="H78651" s="10">
        <v>124.64</v>
      </c>
      <c r="I78651" s="10">
        <v>153.01</v>
      </c>
      <c r="J78651" s="10">
        <v>44.32</v>
      </c>
      <c r="K78651" s="10">
        <v>52.63</v>
      </c>
      <c r="L78651" s="10">
        <v>95.87</v>
      </c>
      <c r="M78651" s="10">
        <v>95.87</v>
      </c>
    </row>
    <row r="78652" spans="1:13">
      <c r="A78652" s="7" t="s">
        <v>83435</v>
      </c>
      <c r="B78652" s="8" t="s">
        <v>83075</v>
      </c>
      <c r="C78652" s="8" t="s">
        <v>83436</v>
      </c>
      <c r="D78652" s="8">
        <v>1</v>
      </c>
      <c r="E78652" s="8" t="s">
        <v>1480</v>
      </c>
      <c r="F78652" s="9">
        <v>418</v>
      </c>
      <c r="G78652" s="9">
        <v>271.7</v>
      </c>
      <c r="H78652" s="10">
        <v>188.39</v>
      </c>
      <c r="I78652" s="10">
        <v>221.64</v>
      </c>
      <c r="J78652" s="10">
        <v>66.88</v>
      </c>
      <c r="K78652" s="10">
        <v>79.42</v>
      </c>
      <c r="L78652" s="10">
        <v>143.1</v>
      </c>
      <c r="M78652" s="10">
        <v>143.1</v>
      </c>
    </row>
    <row r="78653" spans="1:13">
      <c r="A78653" s="7" t="s">
        <v>83437</v>
      </c>
      <c r="B78653" s="8" t="s">
        <v>83075</v>
      </c>
      <c r="C78653" s="8" t="s">
        <v>83438</v>
      </c>
      <c r="D78653" s="8">
        <v>1</v>
      </c>
      <c r="E78653" s="8" t="s">
        <v>1480</v>
      </c>
      <c r="F78653" s="9">
        <v>508</v>
      </c>
      <c r="G78653" s="9">
        <v>330.2</v>
      </c>
      <c r="H78653" s="10">
        <v>230.02</v>
      </c>
      <c r="I78653" s="10">
        <v>269.99</v>
      </c>
      <c r="J78653" s="10">
        <v>81.28</v>
      </c>
      <c r="K78653" s="10">
        <v>96.52</v>
      </c>
      <c r="L78653" s="10">
        <v>172.51</v>
      </c>
      <c r="M78653" s="10">
        <v>172.51</v>
      </c>
    </row>
    <row r="78654" spans="1:13">
      <c r="A78654" s="7" t="s">
        <v>83439</v>
      </c>
      <c r="B78654" s="8" t="s">
        <v>83075</v>
      </c>
      <c r="C78654" s="8" t="s">
        <v>83440</v>
      </c>
      <c r="D78654" s="8">
        <v>1</v>
      </c>
      <c r="E78654" s="8" t="s">
        <v>1480</v>
      </c>
      <c r="F78654" s="9">
        <v>560</v>
      </c>
      <c r="G78654" s="9">
        <v>364</v>
      </c>
      <c r="H78654" s="10">
        <v>254.08</v>
      </c>
      <c r="I78654" s="10">
        <v>295.52999999999997</v>
      </c>
      <c r="J78654" s="10">
        <v>89.600000000000009</v>
      </c>
      <c r="K78654" s="10">
        <v>106.4</v>
      </c>
      <c r="L78654" s="10">
        <v>186.97</v>
      </c>
      <c r="M78654" s="10">
        <v>186.97</v>
      </c>
    </row>
    <row r="78655" spans="1:13">
      <c r="A78655" s="7" t="s">
        <v>83441</v>
      </c>
      <c r="B78655" s="8" t="s">
        <v>83075</v>
      </c>
      <c r="C78655" s="8" t="s">
        <v>83442</v>
      </c>
      <c r="D78655" s="8">
        <v>1</v>
      </c>
      <c r="E78655" s="8" t="s">
        <v>1480</v>
      </c>
      <c r="F78655" s="9">
        <v>601</v>
      </c>
      <c r="G78655" s="9">
        <v>390.65000000000003</v>
      </c>
      <c r="H78655" s="10">
        <v>272.14</v>
      </c>
      <c r="I78655" s="10">
        <v>317.3</v>
      </c>
      <c r="J78655" s="10">
        <v>96.16</v>
      </c>
      <c r="K78655" s="10">
        <v>114.19</v>
      </c>
      <c r="L78655" s="10">
        <v>200.62</v>
      </c>
      <c r="M78655" s="10">
        <v>200.62</v>
      </c>
    </row>
    <row r="78656" spans="1:13">
      <c r="A78656" s="7" t="s">
        <v>83443</v>
      </c>
      <c r="B78656" s="8" t="s">
        <v>83075</v>
      </c>
      <c r="C78656" s="8" t="s">
        <v>83444</v>
      </c>
      <c r="D78656" s="8">
        <v>1</v>
      </c>
      <c r="E78656" s="8" t="s">
        <v>1480</v>
      </c>
      <c r="F78656" s="9">
        <v>437</v>
      </c>
      <c r="G78656" s="9">
        <v>284.05</v>
      </c>
      <c r="H78656" s="10">
        <v>178.48</v>
      </c>
      <c r="I78656" s="10">
        <v>236.2</v>
      </c>
      <c r="J78656" s="10">
        <v>69.92</v>
      </c>
      <c r="K78656" s="10">
        <v>83.03</v>
      </c>
      <c r="L78656" s="10">
        <v>144.9</v>
      </c>
      <c r="M78656" s="10">
        <v>144.9</v>
      </c>
    </row>
    <row r="78657" spans="1:13">
      <c r="A78657" s="7" t="s">
        <v>83445</v>
      </c>
      <c r="B78657" s="8" t="s">
        <v>83075</v>
      </c>
      <c r="C78657" s="8" t="s">
        <v>83446</v>
      </c>
      <c r="D78657" s="8">
        <v>1</v>
      </c>
      <c r="E78657" s="8" t="s">
        <v>1480</v>
      </c>
      <c r="F78657" s="9">
        <v>481</v>
      </c>
      <c r="G78657" s="9">
        <v>312.65000000000003</v>
      </c>
      <c r="H78657" s="10">
        <v>216.57</v>
      </c>
      <c r="I78657" s="10">
        <v>253</v>
      </c>
      <c r="J78657" s="10">
        <v>76.960000000000008</v>
      </c>
      <c r="K78657" s="10">
        <v>91.39</v>
      </c>
      <c r="L78657" s="10">
        <v>160.77000000000001</v>
      </c>
      <c r="M78657" s="10">
        <v>160.77000000000001</v>
      </c>
    </row>
    <row r="78658" spans="1:13">
      <c r="A78658" s="7" t="s">
        <v>83447</v>
      </c>
      <c r="B78658" s="8" t="s">
        <v>83075</v>
      </c>
      <c r="C78658" s="8" t="s">
        <v>83448</v>
      </c>
      <c r="D78658" s="8">
        <v>1</v>
      </c>
      <c r="E78658" s="8" t="s">
        <v>1480</v>
      </c>
      <c r="F78658" s="9">
        <v>548</v>
      </c>
      <c r="G78658" s="9">
        <v>356.2</v>
      </c>
      <c r="H78658" s="10">
        <v>248.24</v>
      </c>
      <c r="I78658" s="10">
        <v>288.39</v>
      </c>
      <c r="J78658" s="10">
        <v>87.68</v>
      </c>
      <c r="K78658" s="10">
        <v>104.12</v>
      </c>
      <c r="L78658" s="10">
        <v>182.77</v>
      </c>
      <c r="M78658" s="10">
        <v>182.77</v>
      </c>
    </row>
    <row r="78659" spans="1:13">
      <c r="A78659" s="7" t="s">
        <v>83449</v>
      </c>
      <c r="B78659" s="8" t="s">
        <v>83075</v>
      </c>
      <c r="C78659" s="8" t="s">
        <v>83450</v>
      </c>
      <c r="D78659" s="8">
        <v>1</v>
      </c>
      <c r="E78659" s="8" t="s">
        <v>1480</v>
      </c>
      <c r="F78659" s="9">
        <v>611</v>
      </c>
      <c r="G78659" s="9">
        <v>397.15000000000003</v>
      </c>
      <c r="H78659" s="10">
        <v>277.29000000000002</v>
      </c>
      <c r="I78659" s="10">
        <v>321.94</v>
      </c>
      <c r="J78659" s="10">
        <v>97.76</v>
      </c>
      <c r="K78659" s="10">
        <v>116.09</v>
      </c>
      <c r="L78659" s="10">
        <v>203.62</v>
      </c>
      <c r="M78659" s="10">
        <v>203.62</v>
      </c>
    </row>
    <row r="78660" spans="1:13">
      <c r="A78660" s="7" t="s">
        <v>83451</v>
      </c>
      <c r="B78660" s="8" t="s">
        <v>83075</v>
      </c>
      <c r="C78660" s="8" t="s">
        <v>83452</v>
      </c>
      <c r="D78660" s="8">
        <v>1</v>
      </c>
      <c r="E78660" s="8" t="s">
        <v>1480</v>
      </c>
      <c r="F78660" s="9">
        <v>722</v>
      </c>
      <c r="G78660" s="9">
        <v>469.3</v>
      </c>
      <c r="H78660" s="10">
        <v>329.07</v>
      </c>
      <c r="I78660" s="10">
        <v>384.73</v>
      </c>
      <c r="J78660" s="10">
        <v>115.52</v>
      </c>
      <c r="K78660" s="10">
        <v>137.18</v>
      </c>
      <c r="L78660" s="10">
        <v>238.65</v>
      </c>
      <c r="M78660" s="10">
        <v>238.65</v>
      </c>
    </row>
    <row r="78661" spans="1:13">
      <c r="A78661" s="7" t="s">
        <v>83453</v>
      </c>
      <c r="B78661" s="8" t="s">
        <v>83075</v>
      </c>
      <c r="C78661" s="8" t="s">
        <v>83454</v>
      </c>
      <c r="D78661" s="8">
        <v>1</v>
      </c>
      <c r="E78661" s="8" t="s">
        <v>1480</v>
      </c>
      <c r="F78661" s="9">
        <v>521</v>
      </c>
      <c r="G78661" s="9">
        <v>338.65000000000003</v>
      </c>
      <c r="H78661" s="10">
        <v>235.47</v>
      </c>
      <c r="I78661" s="10">
        <v>275.58999999999997</v>
      </c>
      <c r="J78661" s="10">
        <v>83.36</v>
      </c>
      <c r="K78661" s="10">
        <v>98.99</v>
      </c>
      <c r="L78661" s="10">
        <v>173.95</v>
      </c>
      <c r="M78661" s="10">
        <v>173.95</v>
      </c>
    </row>
    <row r="78662" spans="1:13">
      <c r="A78662" s="7" t="s">
        <v>83455</v>
      </c>
      <c r="B78662" s="8" t="s">
        <v>83075</v>
      </c>
      <c r="C78662" s="8" t="s">
        <v>83456</v>
      </c>
      <c r="D78662" s="8">
        <v>1</v>
      </c>
      <c r="E78662" s="8" t="s">
        <v>1480</v>
      </c>
      <c r="F78662" s="9">
        <v>603</v>
      </c>
      <c r="G78662" s="9">
        <v>391.95</v>
      </c>
      <c r="H78662" s="10">
        <v>273.07</v>
      </c>
      <c r="I78662" s="10">
        <v>316.86</v>
      </c>
      <c r="J78662" s="10">
        <v>96.48</v>
      </c>
      <c r="K78662" s="10">
        <v>114.57000000000001</v>
      </c>
      <c r="L78662" s="10">
        <v>200.09</v>
      </c>
      <c r="M78662" s="10">
        <v>200.09</v>
      </c>
    </row>
    <row r="78663" spans="1:13">
      <c r="A78663" s="7" t="s">
        <v>83457</v>
      </c>
      <c r="B78663" s="8" t="s">
        <v>83075</v>
      </c>
      <c r="C78663" s="8" t="s">
        <v>83458</v>
      </c>
      <c r="D78663" s="8">
        <v>1</v>
      </c>
      <c r="E78663" s="8" t="s">
        <v>1480</v>
      </c>
      <c r="F78663" s="9">
        <v>726</v>
      </c>
      <c r="G78663" s="9">
        <v>471.90000000000003</v>
      </c>
      <c r="H78663" s="10">
        <v>331.01</v>
      </c>
      <c r="I78663" s="10">
        <v>386.36</v>
      </c>
      <c r="J78663" s="10">
        <v>116.16</v>
      </c>
      <c r="K78663" s="10">
        <v>137.94</v>
      </c>
      <c r="L78663" s="10">
        <v>237.59</v>
      </c>
      <c r="M78663" s="10">
        <v>237.59</v>
      </c>
    </row>
    <row r="78664" spans="1:13">
      <c r="A78664" s="7" t="s">
        <v>83459</v>
      </c>
      <c r="B78664" s="8" t="s">
        <v>83075</v>
      </c>
      <c r="C78664" s="8" t="s">
        <v>76808</v>
      </c>
      <c r="D78664" s="8">
        <v>1</v>
      </c>
      <c r="E78664" s="8" t="s">
        <v>1480</v>
      </c>
      <c r="F78664" s="9">
        <v>320</v>
      </c>
      <c r="G78664" s="9">
        <v>208</v>
      </c>
      <c r="H78664" s="10">
        <v>121.53</v>
      </c>
      <c r="I78664" s="10">
        <v>155.13</v>
      </c>
      <c r="J78664" s="10">
        <v>51.2</v>
      </c>
      <c r="K78664" s="10">
        <v>60.8</v>
      </c>
      <c r="L78664" s="10">
        <v>88.6</v>
      </c>
      <c r="M78664" s="10">
        <v>88.6</v>
      </c>
    </row>
    <row r="78665" spans="1:13">
      <c r="A78665" s="7" t="s">
        <v>83460</v>
      </c>
      <c r="B78665" s="8" t="s">
        <v>83075</v>
      </c>
      <c r="C78665" s="8" t="s">
        <v>76810</v>
      </c>
      <c r="D78665" s="8">
        <v>1</v>
      </c>
      <c r="E78665" s="8" t="s">
        <v>1480</v>
      </c>
      <c r="F78665" s="9">
        <v>79</v>
      </c>
      <c r="G78665" s="9">
        <v>51.35</v>
      </c>
      <c r="H78665" s="10">
        <v>36.880000000000003</v>
      </c>
      <c r="I78665" s="10">
        <v>45.57</v>
      </c>
      <c r="J78665" s="10">
        <v>12.64</v>
      </c>
      <c r="K78665" s="10">
        <v>15.01</v>
      </c>
      <c r="L78665" s="10">
        <v>26.76</v>
      </c>
      <c r="M78665" s="10">
        <v>26.76</v>
      </c>
    </row>
    <row r="78666" spans="1:13">
      <c r="A78666" s="7" t="s">
        <v>83461</v>
      </c>
      <c r="B78666" s="8" t="s">
        <v>83075</v>
      </c>
      <c r="C78666" s="8" t="s">
        <v>83462</v>
      </c>
      <c r="D78666" s="8">
        <v>1</v>
      </c>
      <c r="E78666" s="8" t="s">
        <v>1480</v>
      </c>
      <c r="F78666" s="9">
        <v>1313</v>
      </c>
      <c r="G78666" s="9">
        <v>853.45</v>
      </c>
      <c r="H78666" s="10">
        <v>376.07</v>
      </c>
      <c r="I78666" s="10">
        <v>699.86</v>
      </c>
      <c r="J78666" s="10">
        <v>210.08</v>
      </c>
      <c r="K78666" s="10">
        <v>249.47</v>
      </c>
      <c r="L78666" s="10">
        <v>471.34</v>
      </c>
      <c r="M78666" s="10">
        <v>471.34</v>
      </c>
    </row>
    <row r="78667" spans="1:13">
      <c r="A78667" s="7" t="s">
        <v>83463</v>
      </c>
      <c r="B78667" s="8" t="s">
        <v>83075</v>
      </c>
      <c r="C78667" s="8" t="s">
        <v>76814</v>
      </c>
      <c r="D78667" s="8">
        <v>1</v>
      </c>
      <c r="E78667" s="8" t="s">
        <v>1480</v>
      </c>
      <c r="F78667" s="9">
        <v>422</v>
      </c>
      <c r="G78667" s="9">
        <v>274.3</v>
      </c>
      <c r="H78667" s="10">
        <v>190.52</v>
      </c>
      <c r="I78667" s="10">
        <v>226.62</v>
      </c>
      <c r="J78667" s="10">
        <v>67.52</v>
      </c>
      <c r="K78667" s="10">
        <v>80.180000000000007</v>
      </c>
      <c r="L78667" s="10">
        <v>154.84</v>
      </c>
      <c r="M78667" s="10">
        <v>154.84</v>
      </c>
    </row>
    <row r="78668" spans="1:13">
      <c r="A78668" s="7" t="s">
        <v>83464</v>
      </c>
      <c r="B78668" s="8" t="s">
        <v>83075</v>
      </c>
      <c r="C78668" s="8" t="s">
        <v>83465</v>
      </c>
      <c r="D78668" s="8">
        <v>1</v>
      </c>
      <c r="E78668" s="8" t="s">
        <v>1480</v>
      </c>
      <c r="F78668" s="9">
        <v>965</v>
      </c>
      <c r="G78668" s="9">
        <v>627.25</v>
      </c>
      <c r="H78668" s="10">
        <v>295.25</v>
      </c>
      <c r="I78668" s="10">
        <v>520.67999999999995</v>
      </c>
      <c r="J78668" s="10">
        <v>154.4</v>
      </c>
      <c r="K78668" s="10">
        <v>183.35</v>
      </c>
      <c r="L78668" s="10">
        <v>338.15</v>
      </c>
      <c r="M78668" s="10">
        <v>338.15</v>
      </c>
    </row>
    <row r="78669" spans="1:13">
      <c r="A78669" s="7" t="s">
        <v>83466</v>
      </c>
      <c r="B78669" s="8" t="s">
        <v>83075</v>
      </c>
      <c r="C78669" s="8" t="s">
        <v>83467</v>
      </c>
      <c r="D78669" s="8">
        <v>1</v>
      </c>
      <c r="E78669" s="8" t="s">
        <v>1480</v>
      </c>
      <c r="F78669" s="9">
        <v>1368</v>
      </c>
      <c r="G78669" s="9">
        <v>889.2</v>
      </c>
      <c r="H78669" s="10">
        <v>426.37</v>
      </c>
      <c r="I78669" s="10">
        <v>732.69</v>
      </c>
      <c r="J78669" s="10">
        <v>218.88</v>
      </c>
      <c r="K78669" s="10">
        <v>259.92</v>
      </c>
      <c r="L78669" s="10">
        <v>493.76</v>
      </c>
      <c r="M78669" s="10">
        <v>493.76</v>
      </c>
    </row>
    <row r="78670" spans="1:13">
      <c r="A78670" s="7" t="s">
        <v>83468</v>
      </c>
      <c r="B78670" s="8" t="s">
        <v>83075</v>
      </c>
      <c r="C78670" s="8" t="s">
        <v>83469</v>
      </c>
      <c r="D78670" s="8">
        <v>1</v>
      </c>
      <c r="E78670" s="8" t="s">
        <v>1480</v>
      </c>
      <c r="F78670" s="9">
        <v>1409</v>
      </c>
      <c r="G78670" s="9">
        <v>915.85</v>
      </c>
      <c r="H78670" s="10">
        <v>524.47</v>
      </c>
      <c r="I78670" s="10">
        <v>769.2</v>
      </c>
      <c r="J78670" s="10">
        <v>225.44</v>
      </c>
      <c r="K78670" s="10">
        <v>267.70999999999998</v>
      </c>
      <c r="L78670" s="10">
        <v>514.92999999999995</v>
      </c>
      <c r="M78670" s="10">
        <v>514.92999999999995</v>
      </c>
    </row>
    <row r="78671" spans="1:13">
      <c r="A78671" s="7" t="s">
        <v>83470</v>
      </c>
      <c r="B78671" s="8" t="s">
        <v>83075</v>
      </c>
      <c r="C78671" s="8" t="s">
        <v>83471</v>
      </c>
      <c r="D78671" s="8">
        <v>1</v>
      </c>
      <c r="E78671" s="8" t="s">
        <v>1480</v>
      </c>
      <c r="F78671" s="9">
        <v>1565</v>
      </c>
      <c r="G78671" s="9">
        <v>1017.25</v>
      </c>
      <c r="H78671" s="10">
        <v>581.28</v>
      </c>
      <c r="I78671" s="10">
        <v>854.72</v>
      </c>
      <c r="J78671" s="10">
        <v>250.4</v>
      </c>
      <c r="K78671" s="10">
        <v>297.35000000000002</v>
      </c>
      <c r="L78671" s="10">
        <v>568.61</v>
      </c>
      <c r="M78671" s="10">
        <v>568.61</v>
      </c>
    </row>
    <row r="78672" spans="1:13">
      <c r="A78672" s="7" t="s">
        <v>83472</v>
      </c>
      <c r="B78672" s="8" t="s">
        <v>83075</v>
      </c>
      <c r="C78672" s="8" t="s">
        <v>77669</v>
      </c>
      <c r="D78672" s="8">
        <v>1</v>
      </c>
      <c r="E78672" s="8" t="s">
        <v>1480</v>
      </c>
      <c r="F78672" s="9">
        <v>1325</v>
      </c>
      <c r="G78672" s="9">
        <v>861.25</v>
      </c>
      <c r="H78672" s="10">
        <v>587.29</v>
      </c>
      <c r="I78672" s="10">
        <v>747.24</v>
      </c>
      <c r="J78672" s="10">
        <v>212</v>
      </c>
      <c r="K78672" s="10">
        <v>251.75</v>
      </c>
      <c r="L78672" s="10">
        <v>410.06</v>
      </c>
      <c r="M78672" s="10">
        <v>410.06</v>
      </c>
    </row>
    <row r="78673" spans="1:13">
      <c r="A78673" s="7" t="s">
        <v>83473</v>
      </c>
      <c r="B78673" s="8" t="s">
        <v>83075</v>
      </c>
      <c r="C78673" s="8" t="s">
        <v>83474</v>
      </c>
      <c r="D78673" s="8">
        <v>1</v>
      </c>
      <c r="E78673" s="8" t="s">
        <v>1480</v>
      </c>
      <c r="F78673" s="9">
        <v>1485</v>
      </c>
      <c r="G78673" s="9">
        <v>965.25</v>
      </c>
      <c r="H78673" s="10">
        <v>508.41</v>
      </c>
      <c r="I78673" s="10">
        <v>836.62</v>
      </c>
      <c r="J78673" s="10">
        <v>237.6</v>
      </c>
      <c r="K78673" s="10">
        <v>282.14999999999998</v>
      </c>
      <c r="L78673" s="10">
        <v>570.30999999999995</v>
      </c>
      <c r="M78673" s="10">
        <v>570.30999999999995</v>
      </c>
    </row>
    <row r="78674" spans="1:13">
      <c r="A78674" s="7" t="s">
        <v>83475</v>
      </c>
      <c r="B78674" s="8" t="s">
        <v>83075</v>
      </c>
      <c r="C78674" s="8" t="s">
        <v>83476</v>
      </c>
      <c r="D78674" s="8">
        <v>1</v>
      </c>
      <c r="E78674" s="8" t="s">
        <v>1480</v>
      </c>
      <c r="F78674" s="9">
        <v>1912</v>
      </c>
      <c r="G78674" s="9">
        <v>1242.8</v>
      </c>
      <c r="H78674" s="10">
        <v>556.11</v>
      </c>
      <c r="I78674" s="10">
        <v>1061.8</v>
      </c>
      <c r="J78674" s="10">
        <v>305.92</v>
      </c>
      <c r="K78674" s="10">
        <v>363.28000000000003</v>
      </c>
      <c r="L78674" s="10">
        <v>666.94</v>
      </c>
      <c r="M78674" s="10">
        <v>666.94</v>
      </c>
    </row>
    <row r="78675" spans="1:13">
      <c r="A78675" s="7" t="s">
        <v>83477</v>
      </c>
      <c r="B78675" s="8" t="s">
        <v>83075</v>
      </c>
      <c r="C78675" s="8" t="s">
        <v>83478</v>
      </c>
      <c r="D78675" s="8">
        <v>1</v>
      </c>
      <c r="E78675" s="8" t="s">
        <v>1480</v>
      </c>
      <c r="F78675" s="9">
        <v>2332</v>
      </c>
      <c r="G78675" s="9">
        <v>1515.8</v>
      </c>
      <c r="H78675" s="10" t="s">
        <v>1480</v>
      </c>
      <c r="I78675" s="10" t="s">
        <v>1480</v>
      </c>
      <c r="J78675" s="10" t="s">
        <v>1480</v>
      </c>
      <c r="K78675" s="10" t="s">
        <v>1480</v>
      </c>
      <c r="L78675" s="10" t="s">
        <v>1480</v>
      </c>
      <c r="M78675" s="10" t="s">
        <v>1480</v>
      </c>
    </row>
    <row r="78676" spans="1:13">
      <c r="A78676" s="7" t="s">
        <v>83479</v>
      </c>
      <c r="B78676" s="8" t="s">
        <v>83075</v>
      </c>
      <c r="C78676" s="8" t="s">
        <v>83480</v>
      </c>
      <c r="D78676" s="8">
        <v>1</v>
      </c>
      <c r="E78676" s="8" t="s">
        <v>1480</v>
      </c>
      <c r="F78676" s="9">
        <v>3384</v>
      </c>
      <c r="G78676" s="9">
        <v>2199.6</v>
      </c>
      <c r="H78676" s="10" t="s">
        <v>1480</v>
      </c>
      <c r="I78676" s="10" t="s">
        <v>1480</v>
      </c>
      <c r="J78676" s="10" t="s">
        <v>1480</v>
      </c>
      <c r="K78676" s="10" t="s">
        <v>1480</v>
      </c>
      <c r="L78676" s="10" t="s">
        <v>1480</v>
      </c>
      <c r="M78676" s="10" t="s">
        <v>1480</v>
      </c>
    </row>
    <row r="78677" spans="1:13">
      <c r="A78677" s="7" t="s">
        <v>83481</v>
      </c>
      <c r="B78677" s="8" t="s">
        <v>83075</v>
      </c>
      <c r="C78677" s="8" t="s">
        <v>83482</v>
      </c>
      <c r="D78677" s="8">
        <v>1</v>
      </c>
      <c r="E78677" s="8" t="s">
        <v>1480</v>
      </c>
      <c r="F78677" s="9">
        <v>1438</v>
      </c>
      <c r="G78677" s="9">
        <v>934.7</v>
      </c>
      <c r="H78677" s="10" t="s">
        <v>1480</v>
      </c>
      <c r="I78677" s="10" t="s">
        <v>1480</v>
      </c>
      <c r="J78677" s="10" t="s">
        <v>1480</v>
      </c>
      <c r="K78677" s="10" t="s">
        <v>1480</v>
      </c>
      <c r="L78677" s="10" t="s">
        <v>1480</v>
      </c>
      <c r="M78677" s="10" t="s">
        <v>1480</v>
      </c>
    </row>
    <row r="78678" spans="1:13">
      <c r="A78678" s="7" t="s">
        <v>83483</v>
      </c>
      <c r="B78678" s="8" t="s">
        <v>83075</v>
      </c>
      <c r="C78678" s="8" t="s">
        <v>83484</v>
      </c>
      <c r="D78678" s="8">
        <v>1</v>
      </c>
      <c r="E78678" s="8" t="s">
        <v>1480</v>
      </c>
      <c r="F78678" s="9">
        <v>1897</v>
      </c>
      <c r="G78678" s="9">
        <v>1233.05</v>
      </c>
      <c r="H78678" s="10" t="s">
        <v>1480</v>
      </c>
      <c r="I78678" s="10" t="s">
        <v>1480</v>
      </c>
      <c r="J78678" s="10" t="s">
        <v>1480</v>
      </c>
      <c r="K78678" s="10" t="s">
        <v>1480</v>
      </c>
      <c r="L78678" s="10" t="s">
        <v>1480</v>
      </c>
      <c r="M78678" s="10" t="s">
        <v>1480</v>
      </c>
    </row>
    <row r="78679" spans="1:13">
      <c r="A78679" s="7" t="s">
        <v>83485</v>
      </c>
      <c r="B78679" s="8" t="s">
        <v>83075</v>
      </c>
      <c r="C78679" s="8" t="s">
        <v>83486</v>
      </c>
      <c r="D78679" s="8">
        <v>1</v>
      </c>
      <c r="E78679" s="8" t="s">
        <v>1480</v>
      </c>
      <c r="F78679" s="9">
        <v>2479</v>
      </c>
      <c r="G78679" s="9">
        <v>1611.3500000000001</v>
      </c>
      <c r="H78679" s="10">
        <v>1126.53</v>
      </c>
      <c r="I78679" s="10">
        <v>1621.82</v>
      </c>
      <c r="J78679" s="10">
        <v>396.64</v>
      </c>
      <c r="K78679" s="10">
        <v>471.01</v>
      </c>
      <c r="L78679" s="10">
        <v>818.71</v>
      </c>
      <c r="M78679" s="10">
        <v>818.71</v>
      </c>
    </row>
    <row r="78680" spans="1:13">
      <c r="A78680" s="7" t="s">
        <v>83487</v>
      </c>
      <c r="B78680" s="8" t="s">
        <v>83075</v>
      </c>
      <c r="C78680" s="8" t="s">
        <v>83488</v>
      </c>
      <c r="D78680" s="8">
        <v>1</v>
      </c>
      <c r="E78680" s="8" t="s">
        <v>1480</v>
      </c>
      <c r="F78680" s="9">
        <v>1171</v>
      </c>
      <c r="G78680" s="9">
        <v>761.15</v>
      </c>
      <c r="H78680" s="10">
        <v>320.85000000000002</v>
      </c>
      <c r="I78680" s="10">
        <v>1167.5</v>
      </c>
      <c r="J78680" s="10">
        <v>187.36</v>
      </c>
      <c r="K78680" s="10">
        <v>222.49</v>
      </c>
      <c r="L78680" s="10">
        <v>587.85</v>
      </c>
      <c r="M78680" s="10">
        <v>587.85</v>
      </c>
    </row>
    <row r="78681" spans="1:13">
      <c r="A78681" s="7" t="s">
        <v>83489</v>
      </c>
      <c r="B78681" s="8" t="s">
        <v>83075</v>
      </c>
      <c r="C78681" s="8" t="s">
        <v>83490</v>
      </c>
      <c r="D78681" s="8">
        <v>1</v>
      </c>
      <c r="E78681" s="8" t="s">
        <v>1480</v>
      </c>
      <c r="F78681" s="9">
        <v>1382</v>
      </c>
      <c r="G78681" s="9">
        <v>898.30000000000007</v>
      </c>
      <c r="H78681" s="10" t="s">
        <v>1480</v>
      </c>
      <c r="I78681" s="10">
        <v>831.52</v>
      </c>
      <c r="J78681" s="10">
        <v>221.12</v>
      </c>
      <c r="K78681" s="10">
        <v>262.58</v>
      </c>
      <c r="L78681" s="10">
        <v>612.54</v>
      </c>
      <c r="M78681" s="10">
        <v>612.54</v>
      </c>
    </row>
    <row r="78682" spans="1:13">
      <c r="A78682" s="7" t="s">
        <v>83491</v>
      </c>
      <c r="B78682" s="8" t="s">
        <v>83075</v>
      </c>
      <c r="C78682" s="8" t="s">
        <v>76816</v>
      </c>
      <c r="D78682" s="8">
        <v>1</v>
      </c>
      <c r="E78682" s="8" t="s">
        <v>1480</v>
      </c>
      <c r="F78682" s="9">
        <v>1665</v>
      </c>
      <c r="G78682" s="9">
        <v>1082.25</v>
      </c>
      <c r="H78682" s="10">
        <v>568.42999999999995</v>
      </c>
      <c r="I78682" s="10">
        <v>1422.15</v>
      </c>
      <c r="J78682" s="10">
        <v>266.39999999999998</v>
      </c>
      <c r="K78682" s="10">
        <v>316.35000000000002</v>
      </c>
      <c r="L78682" s="10">
        <v>568.63</v>
      </c>
      <c r="M78682" s="10">
        <v>568.63</v>
      </c>
    </row>
    <row r="78683" spans="1:13">
      <c r="A78683" s="7" t="s">
        <v>83492</v>
      </c>
      <c r="B78683" s="8" t="s">
        <v>83075</v>
      </c>
      <c r="C78683" s="8" t="s">
        <v>83493</v>
      </c>
      <c r="D78683" s="8">
        <v>1</v>
      </c>
      <c r="E78683" s="8" t="s">
        <v>1480</v>
      </c>
      <c r="F78683" s="9">
        <v>798</v>
      </c>
      <c r="G78683" s="9">
        <v>518.70000000000005</v>
      </c>
      <c r="H78683" s="10">
        <v>234.9</v>
      </c>
      <c r="I78683" s="10">
        <v>725.37</v>
      </c>
      <c r="J78683" s="10">
        <v>127.68</v>
      </c>
      <c r="K78683" s="10">
        <v>151.62</v>
      </c>
      <c r="L78683" s="10">
        <v>305.41000000000003</v>
      </c>
      <c r="M78683" s="10">
        <v>305.41000000000003</v>
      </c>
    </row>
    <row r="78684" spans="1:13">
      <c r="A78684" s="7" t="s">
        <v>83494</v>
      </c>
      <c r="B78684" s="8" t="s">
        <v>83075</v>
      </c>
      <c r="C78684" s="8" t="s">
        <v>76818</v>
      </c>
      <c r="D78684" s="8">
        <v>1</v>
      </c>
      <c r="E78684" s="8" t="s">
        <v>1480</v>
      </c>
      <c r="F78684" s="9">
        <v>719</v>
      </c>
      <c r="G78684" s="9">
        <v>467.35</v>
      </c>
      <c r="H78684" s="10">
        <v>101.3</v>
      </c>
      <c r="I78684" s="10">
        <v>567.41</v>
      </c>
      <c r="J78684" s="10">
        <v>115.04</v>
      </c>
      <c r="K78684" s="10">
        <v>136.61000000000001</v>
      </c>
      <c r="L78684" s="10">
        <v>230.4</v>
      </c>
      <c r="M78684" s="10">
        <v>230.4</v>
      </c>
    </row>
    <row r="78685" spans="1:13">
      <c r="A78685" s="7" t="s">
        <v>83495</v>
      </c>
      <c r="B78685" s="8" t="s">
        <v>83075</v>
      </c>
      <c r="C78685" s="8" t="s">
        <v>76822</v>
      </c>
      <c r="D78685" s="8">
        <v>1</v>
      </c>
      <c r="E78685" s="8" t="s">
        <v>1480</v>
      </c>
      <c r="F78685" s="9">
        <v>1769</v>
      </c>
      <c r="G78685" s="9">
        <v>1149.8500000000001</v>
      </c>
      <c r="H78685" s="10">
        <v>194.78</v>
      </c>
      <c r="I78685" s="10">
        <v>1535.76</v>
      </c>
      <c r="J78685" s="10">
        <v>283.04000000000002</v>
      </c>
      <c r="K78685" s="10">
        <v>336.11</v>
      </c>
      <c r="L78685" s="10">
        <v>396.21</v>
      </c>
      <c r="M78685" s="10">
        <v>396.21</v>
      </c>
    </row>
    <row r="78686" spans="1:13">
      <c r="A78686" s="7" t="s">
        <v>83496</v>
      </c>
      <c r="B78686" s="8" t="s">
        <v>83075</v>
      </c>
      <c r="C78686" s="8" t="s">
        <v>76828</v>
      </c>
      <c r="D78686" s="8">
        <v>1</v>
      </c>
      <c r="E78686" s="8" t="s">
        <v>1480</v>
      </c>
      <c r="F78686" s="9">
        <v>567</v>
      </c>
      <c r="G78686" s="9">
        <v>368.55</v>
      </c>
      <c r="H78686" s="10">
        <v>195.76</v>
      </c>
      <c r="I78686" s="10">
        <v>438.91</v>
      </c>
      <c r="J78686" s="10">
        <v>90.72</v>
      </c>
      <c r="K78686" s="10">
        <v>107.73</v>
      </c>
      <c r="L78686" s="10">
        <v>179.93</v>
      </c>
      <c r="M78686" s="10">
        <v>179.93</v>
      </c>
    </row>
    <row r="78687" spans="1:13">
      <c r="A78687" s="7" t="s">
        <v>83497</v>
      </c>
      <c r="B78687" s="8" t="s">
        <v>83075</v>
      </c>
      <c r="C78687" s="8" t="s">
        <v>78702</v>
      </c>
      <c r="D78687" s="8">
        <v>1</v>
      </c>
      <c r="E78687" s="8" t="s">
        <v>1480</v>
      </c>
      <c r="F78687" s="9">
        <v>1368</v>
      </c>
      <c r="G78687" s="9">
        <v>889.2</v>
      </c>
      <c r="H78687" s="10">
        <v>400.67</v>
      </c>
      <c r="I78687" s="10">
        <v>1158.74</v>
      </c>
      <c r="J78687" s="10">
        <v>218.88</v>
      </c>
      <c r="K78687" s="10">
        <v>259.92</v>
      </c>
      <c r="L78687" s="10">
        <v>468.69</v>
      </c>
      <c r="M78687" s="10">
        <v>468.69</v>
      </c>
    </row>
    <row r="78688" spans="1:13">
      <c r="A78688" s="7" t="s">
        <v>83498</v>
      </c>
      <c r="B78688" s="8" t="s">
        <v>83075</v>
      </c>
      <c r="C78688" s="8" t="s">
        <v>76830</v>
      </c>
      <c r="D78688" s="8">
        <v>1</v>
      </c>
      <c r="E78688" s="8" t="s">
        <v>1480</v>
      </c>
      <c r="F78688" s="9">
        <v>220</v>
      </c>
      <c r="G78688" s="9">
        <v>143</v>
      </c>
      <c r="H78688" s="10">
        <v>122.06</v>
      </c>
      <c r="I78688" s="10">
        <v>195.13</v>
      </c>
      <c r="J78688" s="10">
        <v>35.200000000000003</v>
      </c>
      <c r="K78688" s="10">
        <v>41.8</v>
      </c>
      <c r="L78688" s="10">
        <v>79.37</v>
      </c>
      <c r="M78688" s="10">
        <v>79.37</v>
      </c>
    </row>
    <row r="78689" spans="1:13">
      <c r="A78689" s="7" t="s">
        <v>83499</v>
      </c>
      <c r="B78689" s="8" t="s">
        <v>83075</v>
      </c>
      <c r="C78689" s="8" t="s">
        <v>83500</v>
      </c>
      <c r="D78689" s="8">
        <v>1</v>
      </c>
      <c r="E78689" s="8" t="s">
        <v>1480</v>
      </c>
      <c r="F78689" s="9">
        <v>223</v>
      </c>
      <c r="G78689" s="9">
        <v>144.95000000000002</v>
      </c>
      <c r="H78689" s="10">
        <v>131</v>
      </c>
      <c r="I78689" s="10">
        <v>210.69</v>
      </c>
      <c r="J78689" s="10">
        <v>35.68</v>
      </c>
      <c r="K78689" s="10">
        <v>42.37</v>
      </c>
      <c r="L78689" s="10">
        <v>85.03</v>
      </c>
      <c r="M78689" s="10">
        <v>85.03</v>
      </c>
    </row>
    <row r="78690" spans="1:13">
      <c r="A78690" s="7" t="s">
        <v>83501</v>
      </c>
      <c r="B78690" s="8" t="s">
        <v>83075</v>
      </c>
      <c r="C78690" s="8" t="s">
        <v>76832</v>
      </c>
      <c r="D78690" s="8">
        <v>1</v>
      </c>
      <c r="E78690" s="8" t="s">
        <v>1480</v>
      </c>
      <c r="F78690" s="9">
        <v>167</v>
      </c>
      <c r="G78690" s="9">
        <v>108.55</v>
      </c>
      <c r="H78690" s="10">
        <v>93.38</v>
      </c>
      <c r="I78690" s="10">
        <v>135.78</v>
      </c>
      <c r="J78690" s="10">
        <v>26.72</v>
      </c>
      <c r="K78690" s="10">
        <v>31.73</v>
      </c>
      <c r="L78690" s="10">
        <v>55.09</v>
      </c>
      <c r="M78690" s="10">
        <v>55.09</v>
      </c>
    </row>
    <row r="78691" spans="1:13">
      <c r="A78691" s="7" t="s">
        <v>83502</v>
      </c>
      <c r="B78691" s="8" t="s">
        <v>83075</v>
      </c>
      <c r="C78691" s="8" t="s">
        <v>76834</v>
      </c>
      <c r="D78691" s="8">
        <v>1</v>
      </c>
      <c r="E78691" s="8" t="s">
        <v>1480</v>
      </c>
      <c r="F78691" s="9">
        <v>170</v>
      </c>
      <c r="G78691" s="9">
        <v>110.5</v>
      </c>
      <c r="H78691" s="10">
        <v>91.61</v>
      </c>
      <c r="I78691" s="10">
        <v>139.09</v>
      </c>
      <c r="J78691" s="10">
        <v>27.2</v>
      </c>
      <c r="K78691" s="10">
        <v>32.299999999999997</v>
      </c>
      <c r="L78691" s="10">
        <v>56.37</v>
      </c>
      <c r="M78691" s="10">
        <v>56.37</v>
      </c>
    </row>
    <row r="78692" spans="1:13">
      <c r="A78692" s="7" t="s">
        <v>83503</v>
      </c>
      <c r="B78692" s="8" t="s">
        <v>83075</v>
      </c>
      <c r="C78692" s="8" t="s">
        <v>76836</v>
      </c>
      <c r="D78692" s="8">
        <v>1</v>
      </c>
      <c r="E78692" s="8" t="s">
        <v>1480</v>
      </c>
      <c r="F78692" s="9">
        <v>155</v>
      </c>
      <c r="G78692" s="9">
        <v>100.75</v>
      </c>
      <c r="H78692" s="10">
        <v>85.02</v>
      </c>
      <c r="I78692" s="10">
        <v>137.56</v>
      </c>
      <c r="J78692" s="10">
        <v>24.8</v>
      </c>
      <c r="K78692" s="10">
        <v>29.45</v>
      </c>
      <c r="L78692" s="10">
        <v>53.23</v>
      </c>
      <c r="M78692" s="10">
        <v>53.23</v>
      </c>
    </row>
    <row r="78693" spans="1:13">
      <c r="A78693" s="7" t="s">
        <v>83504</v>
      </c>
      <c r="B78693" s="8" t="s">
        <v>83075</v>
      </c>
      <c r="C78693" s="8" t="s">
        <v>76838</v>
      </c>
      <c r="D78693" s="8">
        <v>1</v>
      </c>
      <c r="E78693" s="8" t="s">
        <v>1480</v>
      </c>
      <c r="F78693" s="9">
        <v>175</v>
      </c>
      <c r="G78693" s="9">
        <v>113.75</v>
      </c>
      <c r="H78693" s="10">
        <v>95.9</v>
      </c>
      <c r="I78693" s="10">
        <v>157.28</v>
      </c>
      <c r="J78693" s="10">
        <v>28</v>
      </c>
      <c r="K78693" s="10">
        <v>33.25</v>
      </c>
      <c r="L78693" s="10">
        <v>60.83</v>
      </c>
      <c r="M78693" s="10">
        <v>60.83</v>
      </c>
    </row>
    <row r="78694" spans="1:13">
      <c r="A78694" s="7" t="s">
        <v>83505</v>
      </c>
      <c r="B78694" s="8" t="s">
        <v>83075</v>
      </c>
      <c r="C78694" s="8" t="s">
        <v>78052</v>
      </c>
      <c r="D78694" s="8">
        <v>1</v>
      </c>
      <c r="E78694" s="8" t="s">
        <v>1480</v>
      </c>
      <c r="F78694" s="9">
        <v>120</v>
      </c>
      <c r="G78694" s="9">
        <v>78</v>
      </c>
      <c r="H78694" s="10" t="s">
        <v>1480</v>
      </c>
      <c r="I78694" s="10">
        <v>63.97</v>
      </c>
      <c r="J78694" s="10">
        <v>19.2</v>
      </c>
      <c r="K78694" s="10">
        <v>22.8</v>
      </c>
      <c r="L78694" s="10">
        <v>25.75</v>
      </c>
      <c r="M78694" s="10">
        <v>25.75</v>
      </c>
    </row>
    <row r="78695" spans="1:13">
      <c r="A78695" s="7" t="s">
        <v>83506</v>
      </c>
      <c r="B78695" s="8" t="s">
        <v>83075</v>
      </c>
      <c r="C78695" s="8" t="s">
        <v>76840</v>
      </c>
      <c r="D78695" s="8">
        <v>1</v>
      </c>
      <c r="E78695" s="8" t="s">
        <v>1480</v>
      </c>
      <c r="F78695" s="9">
        <v>157</v>
      </c>
      <c r="G78695" s="9">
        <v>102.05</v>
      </c>
      <c r="H78695" s="10">
        <v>85.63</v>
      </c>
      <c r="I78695" s="10">
        <v>125.17</v>
      </c>
      <c r="J78695" s="10">
        <v>25.12</v>
      </c>
      <c r="K78695" s="10">
        <v>29.830000000000002</v>
      </c>
      <c r="L78695" s="10">
        <v>51</v>
      </c>
      <c r="M78695" s="10">
        <v>51</v>
      </c>
    </row>
    <row r="78696" spans="1:13">
      <c r="A78696" s="7" t="s">
        <v>83507</v>
      </c>
      <c r="B78696" s="8" t="s">
        <v>83075</v>
      </c>
      <c r="C78696" s="8" t="s">
        <v>77711</v>
      </c>
      <c r="D78696" s="8">
        <v>1</v>
      </c>
      <c r="E78696" s="8" t="s">
        <v>1480</v>
      </c>
      <c r="F78696" s="9">
        <v>421</v>
      </c>
      <c r="G78696" s="9">
        <v>273.65000000000003</v>
      </c>
      <c r="H78696" s="10">
        <v>104.88</v>
      </c>
      <c r="I78696" s="10">
        <v>187.27</v>
      </c>
      <c r="J78696" s="10">
        <v>67.36</v>
      </c>
      <c r="K78696" s="10">
        <v>79.989999999999995</v>
      </c>
      <c r="L78696" s="10">
        <v>78.84</v>
      </c>
      <c r="M78696" s="10">
        <v>78.84</v>
      </c>
    </row>
    <row r="78697" spans="1:13">
      <c r="A78697" s="7" t="s">
        <v>83508</v>
      </c>
      <c r="B78697" s="8" t="s">
        <v>83075</v>
      </c>
      <c r="C78697" s="8" t="s">
        <v>76842</v>
      </c>
      <c r="D78697" s="8">
        <v>1</v>
      </c>
      <c r="E78697" s="8" t="s">
        <v>1480</v>
      </c>
      <c r="F78697" s="9">
        <v>171</v>
      </c>
      <c r="G78697" s="9">
        <v>111.15</v>
      </c>
      <c r="H78697" s="10">
        <v>93.23</v>
      </c>
      <c r="I78697" s="10">
        <v>129.44999999999999</v>
      </c>
      <c r="J78697" s="10">
        <v>27.36</v>
      </c>
      <c r="K78697" s="10">
        <v>32.49</v>
      </c>
      <c r="L78697" s="10">
        <v>52.97</v>
      </c>
      <c r="M78697" s="10">
        <v>52.97</v>
      </c>
    </row>
    <row r="78698" spans="1:13">
      <c r="A78698" s="7" t="s">
        <v>83509</v>
      </c>
      <c r="B78698" s="8" t="s">
        <v>83075</v>
      </c>
      <c r="C78698" s="8" t="s">
        <v>77713</v>
      </c>
      <c r="D78698" s="8">
        <v>1</v>
      </c>
      <c r="E78698" s="8" t="s">
        <v>1480</v>
      </c>
      <c r="F78698" s="9">
        <v>467</v>
      </c>
      <c r="G78698" s="9">
        <v>303.55</v>
      </c>
      <c r="H78698" s="10">
        <v>115.34</v>
      </c>
      <c r="I78698" s="10">
        <v>207.37</v>
      </c>
      <c r="J78698" s="10">
        <v>74.72</v>
      </c>
      <c r="K78698" s="10">
        <v>88.73</v>
      </c>
      <c r="L78698" s="10">
        <v>86.69</v>
      </c>
      <c r="M78698" s="10">
        <v>86.69</v>
      </c>
    </row>
    <row r="78699" spans="1:13">
      <c r="A78699" s="7" t="s">
        <v>83510</v>
      </c>
      <c r="B78699" s="8" t="s">
        <v>83075</v>
      </c>
      <c r="C78699" s="8" t="s">
        <v>76844</v>
      </c>
      <c r="D78699" s="8">
        <v>1</v>
      </c>
      <c r="E78699" s="8" t="s">
        <v>1480</v>
      </c>
      <c r="F78699" s="9">
        <v>228</v>
      </c>
      <c r="G78699" s="9">
        <v>148.20000000000002</v>
      </c>
      <c r="H78699" s="10">
        <v>115.53</v>
      </c>
      <c r="I78699" s="10">
        <v>153.80000000000001</v>
      </c>
      <c r="J78699" s="10">
        <v>36.480000000000004</v>
      </c>
      <c r="K78699" s="10">
        <v>43.32</v>
      </c>
      <c r="L78699" s="10">
        <v>63.11</v>
      </c>
      <c r="M78699" s="10">
        <v>63.11</v>
      </c>
    </row>
    <row r="78700" spans="1:13">
      <c r="A78700" s="7" t="s">
        <v>83511</v>
      </c>
      <c r="B78700" s="8" t="s">
        <v>83075</v>
      </c>
      <c r="C78700" s="8" t="s">
        <v>77715</v>
      </c>
      <c r="D78700" s="8">
        <v>1</v>
      </c>
      <c r="E78700" s="8" t="s">
        <v>1480</v>
      </c>
      <c r="F78700" s="9">
        <v>538</v>
      </c>
      <c r="G78700" s="9">
        <v>349.7</v>
      </c>
      <c r="H78700" s="10">
        <v>132.38999999999999</v>
      </c>
      <c r="I78700" s="10">
        <v>231.52</v>
      </c>
      <c r="J78700" s="10">
        <v>86.08</v>
      </c>
      <c r="K78700" s="10">
        <v>102.22</v>
      </c>
      <c r="L78700" s="10">
        <v>96.67</v>
      </c>
      <c r="M78700" s="10">
        <v>96.67</v>
      </c>
    </row>
    <row r="78701" spans="1:13">
      <c r="A78701" s="7" t="s">
        <v>83512</v>
      </c>
      <c r="B78701" s="8" t="s">
        <v>83075</v>
      </c>
      <c r="C78701" s="8" t="s">
        <v>76846</v>
      </c>
      <c r="D78701" s="8">
        <v>1</v>
      </c>
      <c r="E78701" s="8" t="s">
        <v>1480</v>
      </c>
      <c r="F78701" s="9">
        <v>171</v>
      </c>
      <c r="G78701" s="9">
        <v>111.15</v>
      </c>
      <c r="H78701" s="10">
        <v>80.17</v>
      </c>
      <c r="I78701" s="10">
        <v>95</v>
      </c>
      <c r="J78701" s="10">
        <v>27.36</v>
      </c>
      <c r="K78701" s="10">
        <v>32.49</v>
      </c>
      <c r="L78701" s="10">
        <v>52.71</v>
      </c>
      <c r="M78701" s="10">
        <v>52.71</v>
      </c>
    </row>
    <row r="78702" spans="1:13">
      <c r="A78702" s="7" t="s">
        <v>83513</v>
      </c>
      <c r="B78702" s="8" t="s">
        <v>83075</v>
      </c>
      <c r="C78702" s="8" t="s">
        <v>83514</v>
      </c>
      <c r="D78702" s="8">
        <v>1</v>
      </c>
      <c r="E78702" s="8" t="s">
        <v>1480</v>
      </c>
      <c r="F78702" s="9">
        <v>575</v>
      </c>
      <c r="G78702" s="9">
        <v>373.75</v>
      </c>
      <c r="H78702" s="10">
        <v>213.08</v>
      </c>
      <c r="I78702" s="10">
        <v>445.32</v>
      </c>
      <c r="J78702" s="10">
        <v>92</v>
      </c>
      <c r="K78702" s="10">
        <v>109.25</v>
      </c>
      <c r="L78702" s="10">
        <v>181.99</v>
      </c>
      <c r="M78702" s="10">
        <v>181.99</v>
      </c>
    </row>
    <row r="78703" spans="1:13">
      <c r="A78703" s="7" t="s">
        <v>83515</v>
      </c>
      <c r="B78703" s="8" t="s">
        <v>83075</v>
      </c>
      <c r="C78703" s="8" t="s">
        <v>76848</v>
      </c>
      <c r="D78703" s="8">
        <v>1</v>
      </c>
      <c r="E78703" s="8" t="s">
        <v>1480</v>
      </c>
      <c r="F78703" s="9">
        <v>1076</v>
      </c>
      <c r="G78703" s="9">
        <v>699.4</v>
      </c>
      <c r="H78703" s="10">
        <v>597.28</v>
      </c>
      <c r="I78703" s="10">
        <v>887.45</v>
      </c>
      <c r="J78703" s="10">
        <v>172.16</v>
      </c>
      <c r="K78703" s="10">
        <v>204.44</v>
      </c>
      <c r="L78703" s="10">
        <v>364.26</v>
      </c>
      <c r="M78703" s="10">
        <v>364.26</v>
      </c>
    </row>
    <row r="78704" spans="1:13">
      <c r="A78704" s="7" t="s">
        <v>83516</v>
      </c>
      <c r="B78704" s="8" t="s">
        <v>83075</v>
      </c>
      <c r="C78704" s="8" t="s">
        <v>83517</v>
      </c>
      <c r="D78704" s="8">
        <v>1</v>
      </c>
      <c r="E78704" s="8" t="s">
        <v>1480</v>
      </c>
      <c r="F78704" s="9">
        <v>1782</v>
      </c>
      <c r="G78704" s="9">
        <v>1158.3</v>
      </c>
      <c r="H78704" s="10">
        <v>628.39</v>
      </c>
      <c r="I78704" s="10">
        <v>1511.7</v>
      </c>
      <c r="J78704" s="10">
        <v>285.12</v>
      </c>
      <c r="K78704" s="10">
        <v>338.58</v>
      </c>
      <c r="L78704" s="10">
        <v>604.34</v>
      </c>
      <c r="M78704" s="10">
        <v>604.34</v>
      </c>
    </row>
    <row r="78705" spans="1:13">
      <c r="A78705" s="7" t="s">
        <v>83518</v>
      </c>
      <c r="B78705" s="8" t="s">
        <v>83075</v>
      </c>
      <c r="C78705" s="8" t="s">
        <v>83519</v>
      </c>
      <c r="D78705" s="8">
        <v>1</v>
      </c>
      <c r="E78705" s="8" t="s">
        <v>1480</v>
      </c>
      <c r="F78705" s="9">
        <v>1240</v>
      </c>
      <c r="G78705" s="9">
        <v>806</v>
      </c>
      <c r="H78705" s="10">
        <v>542.12</v>
      </c>
      <c r="I78705" s="10">
        <v>1054.6500000000001</v>
      </c>
      <c r="J78705" s="10">
        <v>198.4</v>
      </c>
      <c r="K78705" s="10">
        <v>235.6</v>
      </c>
      <c r="L78705" s="10">
        <v>423.91</v>
      </c>
      <c r="M78705" s="10">
        <v>423.91</v>
      </c>
    </row>
    <row r="78706" spans="1:13">
      <c r="A78706" s="7" t="s">
        <v>83520</v>
      </c>
      <c r="B78706" s="8" t="s">
        <v>83075</v>
      </c>
      <c r="C78706" s="8" t="s">
        <v>83521</v>
      </c>
      <c r="D78706" s="8">
        <v>1</v>
      </c>
      <c r="E78706" s="8" t="s">
        <v>1480</v>
      </c>
      <c r="F78706" s="9">
        <v>1205</v>
      </c>
      <c r="G78706" s="9">
        <v>783.25</v>
      </c>
      <c r="H78706" s="10">
        <v>643.78</v>
      </c>
      <c r="I78706" s="10">
        <v>991.27</v>
      </c>
      <c r="J78706" s="10">
        <v>192.8</v>
      </c>
      <c r="K78706" s="10">
        <v>228.95</v>
      </c>
      <c r="L78706" s="10">
        <v>398.12</v>
      </c>
      <c r="M78706" s="10">
        <v>398.12</v>
      </c>
    </row>
    <row r="78707" spans="1:13">
      <c r="A78707" s="7" t="s">
        <v>83522</v>
      </c>
      <c r="B78707" s="8" t="s">
        <v>83075</v>
      </c>
      <c r="C78707" s="8" t="s">
        <v>83523</v>
      </c>
      <c r="D78707" s="8">
        <v>1</v>
      </c>
      <c r="E78707" s="8" t="s">
        <v>1480</v>
      </c>
      <c r="F78707" s="9">
        <v>711</v>
      </c>
      <c r="G78707" s="9">
        <v>462.15000000000003</v>
      </c>
      <c r="H78707" s="10">
        <v>148.09</v>
      </c>
      <c r="I78707" s="10">
        <v>626.54999999999995</v>
      </c>
      <c r="J78707" s="10">
        <v>113.76</v>
      </c>
      <c r="K78707" s="10">
        <v>135.09</v>
      </c>
      <c r="L78707" s="10">
        <v>262.62</v>
      </c>
      <c r="M78707" s="10">
        <v>262.62</v>
      </c>
    </row>
    <row r="78708" spans="1:13">
      <c r="A78708" s="7" t="s">
        <v>83524</v>
      </c>
      <c r="B78708" s="8" t="s">
        <v>83075</v>
      </c>
      <c r="C78708" s="8" t="s">
        <v>83525</v>
      </c>
      <c r="D78708" s="8">
        <v>1</v>
      </c>
      <c r="E78708" s="8" t="s">
        <v>1480</v>
      </c>
      <c r="F78708" s="9">
        <v>971</v>
      </c>
      <c r="G78708" s="9">
        <v>631.15</v>
      </c>
      <c r="H78708" s="10">
        <v>506.27</v>
      </c>
      <c r="I78708" s="10">
        <v>590.71</v>
      </c>
      <c r="J78708" s="10">
        <v>155.36000000000001</v>
      </c>
      <c r="K78708" s="10">
        <v>184.49</v>
      </c>
      <c r="L78708" s="10">
        <v>362.09</v>
      </c>
      <c r="M78708" s="10">
        <v>362.09</v>
      </c>
    </row>
    <row r="78709" spans="1:13">
      <c r="A78709" s="7" t="s">
        <v>83526</v>
      </c>
      <c r="B78709" s="8" t="s">
        <v>83075</v>
      </c>
      <c r="C78709" s="8" t="s">
        <v>83527</v>
      </c>
      <c r="D78709" s="8">
        <v>1</v>
      </c>
      <c r="E78709" s="8" t="s">
        <v>1480</v>
      </c>
      <c r="F78709" s="9">
        <v>1036</v>
      </c>
      <c r="G78709" s="9">
        <v>673.4</v>
      </c>
      <c r="H78709" s="10">
        <v>572.27</v>
      </c>
      <c r="I78709" s="10">
        <v>848.06</v>
      </c>
      <c r="J78709" s="10">
        <v>165.76</v>
      </c>
      <c r="K78709" s="10">
        <v>196.84</v>
      </c>
      <c r="L78709" s="10">
        <v>335.67</v>
      </c>
      <c r="M78709" s="10">
        <v>335.67</v>
      </c>
    </row>
    <row r="78710" spans="1:13">
      <c r="A78710" s="7" t="s">
        <v>83528</v>
      </c>
      <c r="B78710" s="8" t="s">
        <v>83075</v>
      </c>
      <c r="C78710" s="8" t="s">
        <v>83529</v>
      </c>
      <c r="D78710" s="8">
        <v>1</v>
      </c>
      <c r="E78710" s="8" t="s">
        <v>1480</v>
      </c>
      <c r="F78710" s="9">
        <v>1507</v>
      </c>
      <c r="G78710" s="9">
        <v>979.55000000000007</v>
      </c>
      <c r="H78710" s="10">
        <v>821.94</v>
      </c>
      <c r="I78710" s="10">
        <v>1307.1400000000001</v>
      </c>
      <c r="J78710" s="10">
        <v>241.12</v>
      </c>
      <c r="K78710" s="10">
        <v>286.33</v>
      </c>
      <c r="L78710" s="10">
        <v>528.6</v>
      </c>
      <c r="M78710" s="10">
        <v>528.6</v>
      </c>
    </row>
    <row r="78711" spans="1:13">
      <c r="A78711" s="7" t="s">
        <v>83530</v>
      </c>
      <c r="B78711" s="8" t="s">
        <v>83075</v>
      </c>
      <c r="C78711" s="8" t="s">
        <v>83531</v>
      </c>
      <c r="D78711" s="8">
        <v>1</v>
      </c>
      <c r="E78711" s="8" t="s">
        <v>1480</v>
      </c>
      <c r="F78711" s="9">
        <v>1600</v>
      </c>
      <c r="G78711" s="9">
        <v>1040</v>
      </c>
      <c r="H78711" s="10">
        <v>833.85</v>
      </c>
      <c r="I78711" s="10">
        <v>976.89</v>
      </c>
      <c r="J78711" s="10">
        <v>256</v>
      </c>
      <c r="K78711" s="10">
        <v>304</v>
      </c>
      <c r="L78711" s="10">
        <v>519.12</v>
      </c>
      <c r="M78711" s="10">
        <v>519.12</v>
      </c>
    </row>
    <row r="78712" spans="1:13">
      <c r="A78712" s="7" t="s">
        <v>83532</v>
      </c>
      <c r="B78712" s="8" t="s">
        <v>83075</v>
      </c>
      <c r="C78712" s="8" t="s">
        <v>83533</v>
      </c>
      <c r="D78712" s="8">
        <v>1</v>
      </c>
      <c r="E78712" s="8" t="s">
        <v>1480</v>
      </c>
      <c r="F78712" s="9">
        <v>2610</v>
      </c>
      <c r="G78712" s="9">
        <v>1696.5</v>
      </c>
      <c r="H78712" s="10">
        <v>1421.41</v>
      </c>
      <c r="I78712" s="10">
        <v>2043.19</v>
      </c>
      <c r="J78712" s="10">
        <v>417.6</v>
      </c>
      <c r="K78712" s="10">
        <v>495.90000000000003</v>
      </c>
      <c r="L78712" s="10">
        <v>785.1</v>
      </c>
      <c r="M78712" s="10">
        <v>785.1</v>
      </c>
    </row>
    <row r="78713" spans="1:13">
      <c r="A78713" s="7" t="s">
        <v>83534</v>
      </c>
      <c r="B78713" s="8" t="s">
        <v>83075</v>
      </c>
      <c r="C78713" s="8" t="s">
        <v>83535</v>
      </c>
      <c r="D78713" s="8">
        <v>1</v>
      </c>
      <c r="E78713" s="8" t="s">
        <v>1480</v>
      </c>
      <c r="F78713" s="9">
        <v>1134</v>
      </c>
      <c r="G78713" s="9">
        <v>737.1</v>
      </c>
      <c r="H78713" s="10">
        <v>367.1</v>
      </c>
      <c r="I78713" s="10">
        <v>933.16</v>
      </c>
      <c r="J78713" s="10">
        <v>181.44</v>
      </c>
      <c r="K78713" s="10">
        <v>215.46</v>
      </c>
      <c r="L78713" s="10">
        <v>366.24</v>
      </c>
      <c r="M78713" s="10">
        <v>366.24</v>
      </c>
    </row>
    <row r="78714" spans="1:13">
      <c r="A78714" s="7" t="s">
        <v>83536</v>
      </c>
      <c r="B78714" s="8" t="s">
        <v>83075</v>
      </c>
      <c r="C78714" s="8" t="s">
        <v>83537</v>
      </c>
      <c r="D78714" s="8">
        <v>1</v>
      </c>
      <c r="E78714" s="8" t="s">
        <v>1480</v>
      </c>
      <c r="F78714" s="9">
        <v>325</v>
      </c>
      <c r="G78714" s="9">
        <v>211.25</v>
      </c>
      <c r="H78714" s="10">
        <v>47.15</v>
      </c>
      <c r="I78714" s="10">
        <v>199.67</v>
      </c>
      <c r="J78714" s="10">
        <v>52</v>
      </c>
      <c r="K78714" s="10">
        <v>61.75</v>
      </c>
      <c r="L78714" s="10">
        <v>127.78</v>
      </c>
      <c r="M78714" s="10">
        <v>127.78</v>
      </c>
    </row>
    <row r="78715" spans="1:13">
      <c r="A78715" s="7" t="s">
        <v>83538</v>
      </c>
      <c r="B78715" s="8" t="s">
        <v>83075</v>
      </c>
      <c r="C78715" s="8" t="s">
        <v>83539</v>
      </c>
      <c r="D78715" s="8">
        <v>1</v>
      </c>
      <c r="E78715" s="8" t="s">
        <v>1480</v>
      </c>
      <c r="F78715" s="9">
        <v>788</v>
      </c>
      <c r="G78715" s="9">
        <v>512.20000000000005</v>
      </c>
      <c r="H78715" s="10">
        <v>229.84</v>
      </c>
      <c r="I78715" s="10">
        <v>662.12</v>
      </c>
      <c r="J78715" s="10">
        <v>126.08</v>
      </c>
      <c r="K78715" s="10">
        <v>149.72</v>
      </c>
      <c r="L78715" s="10">
        <v>276.14</v>
      </c>
      <c r="M78715" s="10">
        <v>276.14</v>
      </c>
    </row>
    <row r="78716" spans="1:13">
      <c r="A78716" s="7" t="s">
        <v>83540</v>
      </c>
      <c r="B78716" s="8" t="s">
        <v>83075</v>
      </c>
      <c r="C78716" s="8" t="s">
        <v>83541</v>
      </c>
      <c r="D78716" s="8">
        <v>1</v>
      </c>
      <c r="E78716" s="8" t="s">
        <v>1480</v>
      </c>
      <c r="F78716" s="9">
        <v>744</v>
      </c>
      <c r="G78716" s="9">
        <v>483.6</v>
      </c>
      <c r="H78716" s="10">
        <v>218.36</v>
      </c>
      <c r="I78716" s="10">
        <v>615.26</v>
      </c>
      <c r="J78716" s="10">
        <v>119.04</v>
      </c>
      <c r="K78716" s="10">
        <v>141.36000000000001</v>
      </c>
      <c r="L78716" s="10">
        <v>254.24</v>
      </c>
      <c r="M78716" s="10">
        <v>254.24</v>
      </c>
    </row>
    <row r="78717" spans="1:13">
      <c r="A78717" s="7" t="s">
        <v>83542</v>
      </c>
      <c r="B78717" s="8" t="s">
        <v>83075</v>
      </c>
      <c r="C78717" s="8" t="s">
        <v>83543</v>
      </c>
      <c r="D78717" s="8">
        <v>1</v>
      </c>
      <c r="E78717" s="8" t="s">
        <v>1480</v>
      </c>
      <c r="F78717" s="9">
        <v>1173</v>
      </c>
      <c r="G78717" s="9">
        <v>762.45</v>
      </c>
      <c r="H78717" s="10">
        <v>433.54</v>
      </c>
      <c r="I78717" s="10">
        <v>998.98</v>
      </c>
      <c r="J78717" s="10">
        <v>187.68</v>
      </c>
      <c r="K78717" s="10">
        <v>222.87</v>
      </c>
      <c r="L78717" s="10">
        <v>407.14</v>
      </c>
      <c r="M78717" s="10">
        <v>407.14</v>
      </c>
    </row>
    <row r="78718" spans="1:13">
      <c r="A78718" s="7" t="s">
        <v>83544</v>
      </c>
      <c r="B78718" s="8" t="s">
        <v>83075</v>
      </c>
      <c r="C78718" s="8" t="s">
        <v>83545</v>
      </c>
      <c r="D78718" s="8">
        <v>1</v>
      </c>
      <c r="E78718" s="8" t="s">
        <v>1480</v>
      </c>
      <c r="F78718" s="9">
        <v>1456</v>
      </c>
      <c r="G78718" s="9">
        <v>946.4</v>
      </c>
      <c r="H78718" s="10">
        <v>586.66999999999996</v>
      </c>
      <c r="I78718" s="10">
        <v>1222.02</v>
      </c>
      <c r="J78718" s="10">
        <v>232.96</v>
      </c>
      <c r="K78718" s="10">
        <v>276.64</v>
      </c>
      <c r="L78718" s="10">
        <v>495.99</v>
      </c>
      <c r="M78718" s="10">
        <v>495.99</v>
      </c>
    </row>
    <row r="78719" spans="1:13">
      <c r="A78719" s="7" t="s">
        <v>83546</v>
      </c>
      <c r="B78719" s="8" t="s">
        <v>83075</v>
      </c>
      <c r="C78719" s="8" t="s">
        <v>83547</v>
      </c>
      <c r="D78719" s="8">
        <v>1</v>
      </c>
      <c r="E78719" s="8" t="s">
        <v>1480</v>
      </c>
      <c r="F78719" s="9">
        <v>1393</v>
      </c>
      <c r="G78719" s="9">
        <v>905.45</v>
      </c>
      <c r="H78719" s="10">
        <v>451.14</v>
      </c>
      <c r="I78719" s="10">
        <v>1257.46</v>
      </c>
      <c r="J78719" s="10">
        <v>222.88</v>
      </c>
      <c r="K78719" s="10">
        <v>264.67</v>
      </c>
      <c r="L78719" s="10">
        <v>503.27</v>
      </c>
      <c r="M78719" s="10">
        <v>503.27</v>
      </c>
    </row>
    <row r="78720" spans="1:13">
      <c r="A78720" s="7" t="s">
        <v>83548</v>
      </c>
      <c r="B78720" s="8" t="s">
        <v>83075</v>
      </c>
      <c r="C78720" s="8" t="s">
        <v>83549</v>
      </c>
      <c r="D78720" s="8">
        <v>1</v>
      </c>
      <c r="E78720" s="8" t="s">
        <v>1480</v>
      </c>
      <c r="F78720" s="9">
        <v>2198</v>
      </c>
      <c r="G78720" s="9">
        <v>1428.7</v>
      </c>
      <c r="H78720" s="10">
        <v>924.39</v>
      </c>
      <c r="I78720" s="10">
        <v>1636.8</v>
      </c>
      <c r="J78720" s="10">
        <v>351.68</v>
      </c>
      <c r="K78720" s="10">
        <v>417.62</v>
      </c>
      <c r="L78720" s="10">
        <v>648.77</v>
      </c>
      <c r="M78720" s="10">
        <v>648.77</v>
      </c>
    </row>
    <row r="78721" spans="1:13">
      <c r="A78721" s="7" t="s">
        <v>83550</v>
      </c>
      <c r="B78721" s="8" t="s">
        <v>83075</v>
      </c>
      <c r="C78721" s="8" t="s">
        <v>83551</v>
      </c>
      <c r="D78721" s="8">
        <v>1</v>
      </c>
      <c r="E78721" s="8" t="s">
        <v>1480</v>
      </c>
      <c r="F78721" s="9">
        <v>1614</v>
      </c>
      <c r="G78721" s="9">
        <v>1049.1000000000001</v>
      </c>
      <c r="H78721" s="10">
        <v>713.68</v>
      </c>
      <c r="I78721" s="10">
        <v>1512.58</v>
      </c>
      <c r="J78721" s="10">
        <v>258.24</v>
      </c>
      <c r="K78721" s="10">
        <v>306.66000000000003</v>
      </c>
      <c r="L78721" s="10">
        <v>648.15</v>
      </c>
      <c r="M78721" s="10">
        <v>648.15</v>
      </c>
    </row>
    <row r="78722" spans="1:13">
      <c r="A78722" s="7" t="s">
        <v>83552</v>
      </c>
      <c r="B78722" s="8" t="s">
        <v>83075</v>
      </c>
      <c r="C78722" s="8" t="s">
        <v>83553</v>
      </c>
      <c r="D78722" s="8">
        <v>1</v>
      </c>
      <c r="E78722" s="8" t="s">
        <v>1480</v>
      </c>
      <c r="F78722" s="9">
        <v>2207</v>
      </c>
      <c r="G78722" s="9">
        <v>1434.55</v>
      </c>
      <c r="H78722" s="10">
        <v>1063.1500000000001</v>
      </c>
      <c r="I78722" s="10">
        <v>1890.17</v>
      </c>
      <c r="J78722" s="10">
        <v>353.12</v>
      </c>
      <c r="K78722" s="10">
        <v>419.33</v>
      </c>
      <c r="L78722" s="10">
        <v>776.09</v>
      </c>
      <c r="M78722" s="10">
        <v>776.09</v>
      </c>
    </row>
    <row r="78723" spans="1:13">
      <c r="A78723" s="7" t="s">
        <v>83554</v>
      </c>
      <c r="B78723" s="8" t="s">
        <v>83075</v>
      </c>
      <c r="C78723" s="8" t="s">
        <v>83555</v>
      </c>
      <c r="D78723" s="8">
        <v>1</v>
      </c>
      <c r="E78723" s="8" t="s">
        <v>1480</v>
      </c>
      <c r="F78723" s="9">
        <v>1691</v>
      </c>
      <c r="G78723" s="9">
        <v>1099.1500000000001</v>
      </c>
      <c r="H78723" s="10" t="s">
        <v>1480</v>
      </c>
      <c r="I78723" s="10">
        <v>959.46</v>
      </c>
      <c r="J78723" s="10">
        <v>270.56</v>
      </c>
      <c r="K78723" s="10">
        <v>321.29000000000002</v>
      </c>
      <c r="L78723" s="10">
        <v>579.39</v>
      </c>
      <c r="M78723" s="10">
        <v>579.39</v>
      </c>
    </row>
    <row r="78724" spans="1:13">
      <c r="A78724" s="7" t="s">
        <v>83556</v>
      </c>
      <c r="B78724" s="8" t="s">
        <v>83075</v>
      </c>
      <c r="C78724" s="8" t="s">
        <v>83557</v>
      </c>
      <c r="D78724" s="8">
        <v>1</v>
      </c>
      <c r="E78724" s="8" t="s">
        <v>1480</v>
      </c>
      <c r="F78724" s="9">
        <v>2568</v>
      </c>
      <c r="G78724" s="9">
        <v>1669.2</v>
      </c>
      <c r="H78724" s="10">
        <v>1164.27</v>
      </c>
      <c r="I78724" s="10">
        <v>2433.69</v>
      </c>
      <c r="J78724" s="10">
        <v>410.88</v>
      </c>
      <c r="K78724" s="10">
        <v>487.92</v>
      </c>
      <c r="L78724" s="10">
        <v>1054.52</v>
      </c>
      <c r="M78724" s="10">
        <v>1054.52</v>
      </c>
    </row>
    <row r="78725" spans="1:13">
      <c r="A78725" s="7" t="s">
        <v>83558</v>
      </c>
      <c r="B78725" s="8" t="s">
        <v>83075</v>
      </c>
      <c r="C78725" s="8" t="s">
        <v>83559</v>
      </c>
      <c r="D78725" s="8">
        <v>1</v>
      </c>
      <c r="E78725" s="8" t="s">
        <v>1480</v>
      </c>
      <c r="F78725" s="9">
        <v>5877</v>
      </c>
      <c r="G78725" s="9">
        <v>3820.05</v>
      </c>
      <c r="H78725" s="10">
        <v>1396.57</v>
      </c>
      <c r="I78725" s="10">
        <v>4836.18</v>
      </c>
      <c r="J78725" s="10">
        <v>940.32</v>
      </c>
      <c r="K78725" s="10">
        <v>1116.6300000000001</v>
      </c>
      <c r="L78725" s="10">
        <v>1894.4</v>
      </c>
      <c r="M78725" s="10">
        <v>1894.4</v>
      </c>
    </row>
    <row r="78726" spans="1:13">
      <c r="A78726" s="7" t="s">
        <v>83560</v>
      </c>
      <c r="B78726" s="8" t="s">
        <v>83075</v>
      </c>
      <c r="C78726" s="8" t="s">
        <v>83561</v>
      </c>
      <c r="D78726" s="8">
        <v>1</v>
      </c>
      <c r="E78726" s="8" t="s">
        <v>1480</v>
      </c>
      <c r="F78726" s="9">
        <v>6237</v>
      </c>
      <c r="G78726" s="9">
        <v>4054.05</v>
      </c>
      <c r="H78726" s="10">
        <v>1529.09</v>
      </c>
      <c r="I78726" s="10">
        <v>5180.2299999999996</v>
      </c>
      <c r="J78726" s="10">
        <v>997.92000000000007</v>
      </c>
      <c r="K78726" s="10">
        <v>1185.03</v>
      </c>
      <c r="L78726" s="10">
        <v>2072.48</v>
      </c>
      <c r="M78726" s="10">
        <v>2072.48</v>
      </c>
    </row>
    <row r="78727" spans="1:13">
      <c r="A78727" s="7" t="s">
        <v>83562</v>
      </c>
      <c r="B78727" s="8" t="s">
        <v>83075</v>
      </c>
      <c r="C78727" s="8" t="s">
        <v>83563</v>
      </c>
      <c r="D78727" s="8">
        <v>1</v>
      </c>
      <c r="E78727" s="8" t="s">
        <v>1480</v>
      </c>
      <c r="F78727" s="9">
        <v>1311</v>
      </c>
      <c r="G78727" s="9">
        <v>852.15</v>
      </c>
      <c r="H78727" s="10">
        <v>527.75</v>
      </c>
      <c r="I78727" s="10">
        <v>759.09</v>
      </c>
      <c r="J78727" s="10">
        <v>209.76</v>
      </c>
      <c r="K78727" s="10">
        <v>249.09</v>
      </c>
      <c r="L78727" s="10">
        <v>474.35</v>
      </c>
      <c r="M78727" s="10">
        <v>474.35</v>
      </c>
    </row>
    <row r="78728" spans="1:13">
      <c r="A78728" s="7" t="s">
        <v>83564</v>
      </c>
      <c r="B78728" s="8" t="s">
        <v>83075</v>
      </c>
      <c r="C78728" s="8" t="s">
        <v>76852</v>
      </c>
      <c r="D78728" s="8">
        <v>1</v>
      </c>
      <c r="E78728" s="8" t="s">
        <v>1480</v>
      </c>
      <c r="F78728" s="9">
        <v>751</v>
      </c>
      <c r="G78728" s="9">
        <v>488.15000000000003</v>
      </c>
      <c r="H78728" s="10">
        <v>242.25</v>
      </c>
      <c r="I78728" s="10">
        <v>639.47</v>
      </c>
      <c r="J78728" s="10">
        <v>120.16</v>
      </c>
      <c r="K78728" s="10">
        <v>142.69</v>
      </c>
      <c r="L78728" s="10">
        <v>263.29000000000002</v>
      </c>
      <c r="M78728" s="10">
        <v>263.29000000000002</v>
      </c>
    </row>
    <row r="78729" spans="1:13">
      <c r="A78729" s="7" t="s">
        <v>83565</v>
      </c>
      <c r="B78729" s="8" t="s">
        <v>83075</v>
      </c>
      <c r="C78729" s="8" t="s">
        <v>83566</v>
      </c>
      <c r="D78729" s="8">
        <v>1</v>
      </c>
      <c r="E78729" s="8" t="s">
        <v>1480</v>
      </c>
      <c r="F78729" s="9">
        <v>1345</v>
      </c>
      <c r="G78729" s="9">
        <v>874.25</v>
      </c>
      <c r="H78729" s="10">
        <v>714.76</v>
      </c>
      <c r="I78729" s="10">
        <v>844.68</v>
      </c>
      <c r="J78729" s="10">
        <v>215.20000000000002</v>
      </c>
      <c r="K78729" s="10">
        <v>255.55</v>
      </c>
      <c r="L78729" s="10">
        <v>448.74</v>
      </c>
      <c r="M78729" s="10">
        <v>448.74</v>
      </c>
    </row>
    <row r="78730" spans="1:13">
      <c r="A78730" s="7" t="s">
        <v>83567</v>
      </c>
      <c r="B78730" s="8" t="s">
        <v>83075</v>
      </c>
      <c r="C78730" s="8" t="s">
        <v>83568</v>
      </c>
      <c r="D78730" s="8">
        <v>1</v>
      </c>
      <c r="E78730" s="8" t="s">
        <v>1480</v>
      </c>
      <c r="F78730" s="9">
        <v>2252</v>
      </c>
      <c r="G78730" s="9">
        <v>1463.8</v>
      </c>
      <c r="H78730" s="10">
        <v>1173.83</v>
      </c>
      <c r="I78730" s="10">
        <v>1387.42</v>
      </c>
      <c r="J78730" s="10">
        <v>360.32</v>
      </c>
      <c r="K78730" s="10">
        <v>427.88</v>
      </c>
      <c r="L78730" s="10">
        <v>733.31</v>
      </c>
      <c r="M78730" s="10">
        <v>733.31</v>
      </c>
    </row>
    <row r="78731" spans="1:13">
      <c r="A78731" s="7" t="s">
        <v>83569</v>
      </c>
      <c r="B78731" s="8" t="s">
        <v>83075</v>
      </c>
      <c r="C78731" s="8" t="s">
        <v>83570</v>
      </c>
      <c r="D78731" s="8">
        <v>1</v>
      </c>
      <c r="E78731" s="8" t="s">
        <v>1480</v>
      </c>
      <c r="F78731" s="9">
        <v>1209</v>
      </c>
      <c r="G78731" s="9">
        <v>785.85</v>
      </c>
      <c r="H78731" s="10">
        <v>502.77</v>
      </c>
      <c r="I78731" s="10">
        <v>1054.0999999999999</v>
      </c>
      <c r="J78731" s="10">
        <v>193.44</v>
      </c>
      <c r="K78731" s="10">
        <v>229.71</v>
      </c>
      <c r="L78731" s="10">
        <v>428.48</v>
      </c>
      <c r="M78731" s="10">
        <v>428.48</v>
      </c>
    </row>
    <row r="78732" spans="1:13">
      <c r="A78732" s="7" t="s">
        <v>83571</v>
      </c>
      <c r="B78732" s="8" t="s">
        <v>83075</v>
      </c>
      <c r="C78732" s="8" t="s">
        <v>83572</v>
      </c>
      <c r="D78732" s="8">
        <v>1</v>
      </c>
      <c r="E78732" s="8" t="s">
        <v>1480</v>
      </c>
      <c r="F78732" s="9">
        <v>1551</v>
      </c>
      <c r="G78732" s="9">
        <v>1008.1500000000001</v>
      </c>
      <c r="H78732" s="10">
        <v>593.37</v>
      </c>
      <c r="I78732" s="10">
        <v>880.5</v>
      </c>
      <c r="J78732" s="10">
        <v>248.16</v>
      </c>
      <c r="K78732" s="10">
        <v>294.69</v>
      </c>
      <c r="L78732" s="10">
        <v>529.07000000000005</v>
      </c>
      <c r="M78732" s="10">
        <v>529.07000000000005</v>
      </c>
    </row>
    <row r="78733" spans="1:13">
      <c r="A78733" s="7" t="s">
        <v>83573</v>
      </c>
      <c r="B78733" s="8" t="s">
        <v>83075</v>
      </c>
      <c r="C78733" s="8" t="s">
        <v>83574</v>
      </c>
      <c r="D78733" s="8">
        <v>1</v>
      </c>
      <c r="E78733" s="8" t="s">
        <v>1480</v>
      </c>
      <c r="F78733" s="9">
        <v>1369</v>
      </c>
      <c r="G78733" s="9">
        <v>889.85</v>
      </c>
      <c r="H78733" s="10">
        <v>583.17999999999995</v>
      </c>
      <c r="I78733" s="10">
        <v>1216.3599999999999</v>
      </c>
      <c r="J78733" s="10">
        <v>219.04</v>
      </c>
      <c r="K78733" s="10">
        <v>260.11</v>
      </c>
      <c r="L78733" s="10">
        <v>496.5</v>
      </c>
      <c r="M78733" s="10">
        <v>496.5</v>
      </c>
    </row>
    <row r="78734" spans="1:13">
      <c r="A78734" s="7" t="s">
        <v>83575</v>
      </c>
      <c r="B78734" s="8" t="s">
        <v>83075</v>
      </c>
      <c r="C78734" s="8" t="s">
        <v>83576</v>
      </c>
      <c r="D78734" s="8">
        <v>1</v>
      </c>
      <c r="E78734" s="8" t="s">
        <v>1480</v>
      </c>
      <c r="F78734" s="9">
        <v>1833</v>
      </c>
      <c r="G78734" s="9">
        <v>1191.45</v>
      </c>
      <c r="H78734" s="10">
        <v>808.52</v>
      </c>
      <c r="I78734" s="10">
        <v>1197.54</v>
      </c>
      <c r="J78734" s="10">
        <v>293.28000000000003</v>
      </c>
      <c r="K78734" s="10">
        <v>348.27</v>
      </c>
      <c r="L78734" s="10">
        <v>472.98</v>
      </c>
      <c r="M78734" s="10">
        <v>472.98</v>
      </c>
    </row>
    <row r="78735" spans="1:13">
      <c r="A78735" s="7" t="s">
        <v>83577</v>
      </c>
      <c r="B78735" s="8" t="s">
        <v>83075</v>
      </c>
      <c r="C78735" s="8" t="s">
        <v>83578</v>
      </c>
      <c r="D78735" s="8">
        <v>1</v>
      </c>
      <c r="E78735" s="8" t="s">
        <v>1480</v>
      </c>
      <c r="F78735" s="9">
        <v>1985</v>
      </c>
      <c r="G78735" s="9">
        <v>1290.25</v>
      </c>
      <c r="H78735" s="10">
        <v>1161.28</v>
      </c>
      <c r="I78735" s="10">
        <v>1686.9</v>
      </c>
      <c r="J78735" s="10">
        <v>317.60000000000002</v>
      </c>
      <c r="K78735" s="10">
        <v>377.15</v>
      </c>
      <c r="L78735" s="10">
        <v>666.33</v>
      </c>
      <c r="M78735" s="10">
        <v>666.33</v>
      </c>
    </row>
    <row r="78736" spans="1:13">
      <c r="A78736" s="7" t="s">
        <v>83579</v>
      </c>
      <c r="B78736" s="8" t="s">
        <v>83075</v>
      </c>
      <c r="C78736" s="8" t="s">
        <v>83580</v>
      </c>
      <c r="D78736" s="8">
        <v>1</v>
      </c>
      <c r="E78736" s="8" t="s">
        <v>1480</v>
      </c>
      <c r="F78736" s="9">
        <v>2262</v>
      </c>
      <c r="G78736" s="9">
        <v>1470.3</v>
      </c>
      <c r="H78736" s="10">
        <v>1178.71</v>
      </c>
      <c r="I78736" s="10">
        <v>1402.02</v>
      </c>
      <c r="J78736" s="10">
        <v>361.92</v>
      </c>
      <c r="K78736" s="10">
        <v>429.78000000000003</v>
      </c>
      <c r="L78736" s="10">
        <v>744.58</v>
      </c>
      <c r="M78736" s="10">
        <v>744.58</v>
      </c>
    </row>
    <row r="78737" spans="1:13">
      <c r="A78737" s="7" t="s">
        <v>83581</v>
      </c>
      <c r="B78737" s="8" t="s">
        <v>83075</v>
      </c>
      <c r="C78737" s="8" t="s">
        <v>83582</v>
      </c>
      <c r="D78737" s="8">
        <v>1</v>
      </c>
      <c r="E78737" s="8" t="s">
        <v>1480</v>
      </c>
      <c r="F78737" s="9">
        <v>887</v>
      </c>
      <c r="G78737" s="9">
        <v>576.55000000000007</v>
      </c>
      <c r="H78737" s="10">
        <v>431.26</v>
      </c>
      <c r="I78737" s="10">
        <v>754.37</v>
      </c>
      <c r="J78737" s="10">
        <v>141.92000000000002</v>
      </c>
      <c r="K78737" s="10">
        <v>168.53</v>
      </c>
      <c r="L78737" s="10">
        <v>305.69</v>
      </c>
      <c r="M78737" s="10">
        <v>305.69</v>
      </c>
    </row>
    <row r="78738" spans="1:13">
      <c r="A78738" s="7" t="s">
        <v>83583</v>
      </c>
      <c r="B78738" s="8" t="s">
        <v>83075</v>
      </c>
      <c r="C78738" s="8" t="s">
        <v>83584</v>
      </c>
      <c r="D78738" s="8">
        <v>1</v>
      </c>
      <c r="E78738" s="8" t="s">
        <v>1480</v>
      </c>
      <c r="F78738" s="9">
        <v>3881</v>
      </c>
      <c r="G78738" s="9">
        <v>2522.65</v>
      </c>
      <c r="H78738" s="10">
        <v>1972.1</v>
      </c>
      <c r="I78738" s="10">
        <v>3281.73</v>
      </c>
      <c r="J78738" s="10">
        <v>620.96</v>
      </c>
      <c r="K78738" s="10">
        <v>737.39</v>
      </c>
      <c r="L78738" s="10">
        <v>1306.48</v>
      </c>
      <c r="M78738" s="10">
        <v>1306.48</v>
      </c>
    </row>
    <row r="78739" spans="1:13">
      <c r="A78739" s="7" t="s">
        <v>83585</v>
      </c>
      <c r="B78739" s="8" t="s">
        <v>83075</v>
      </c>
      <c r="C78739" s="8" t="s">
        <v>83586</v>
      </c>
      <c r="D78739" s="8">
        <v>1</v>
      </c>
      <c r="E78739" s="8" t="s">
        <v>1480</v>
      </c>
      <c r="F78739" s="9">
        <v>5649</v>
      </c>
      <c r="G78739" s="9">
        <v>3671.85</v>
      </c>
      <c r="H78739" s="10">
        <v>3216.84</v>
      </c>
      <c r="I78739" s="10">
        <v>4744.55</v>
      </c>
      <c r="J78739" s="10">
        <v>903.84</v>
      </c>
      <c r="K78739" s="10">
        <v>1073.31</v>
      </c>
      <c r="L78739" s="10">
        <v>1873.93</v>
      </c>
      <c r="M78739" s="10">
        <v>1873.93</v>
      </c>
    </row>
    <row r="78740" spans="1:13">
      <c r="A78740" s="7" t="s">
        <v>83587</v>
      </c>
      <c r="B78740" s="8" t="s">
        <v>83075</v>
      </c>
      <c r="C78740" s="8" t="s">
        <v>83588</v>
      </c>
      <c r="D78740" s="8">
        <v>1</v>
      </c>
      <c r="E78740" s="8" t="s">
        <v>1480</v>
      </c>
      <c r="F78740" s="9">
        <v>2392</v>
      </c>
      <c r="G78740" s="9">
        <v>1554.8</v>
      </c>
      <c r="H78740" s="10">
        <v>1114.55</v>
      </c>
      <c r="I78740" s="10">
        <v>1677.23</v>
      </c>
      <c r="J78740" s="10">
        <v>382.72</v>
      </c>
      <c r="K78740" s="10">
        <v>454.48</v>
      </c>
      <c r="L78740" s="10">
        <v>658.73</v>
      </c>
      <c r="M78740" s="10">
        <v>658.73</v>
      </c>
    </row>
    <row r="78741" spans="1:13">
      <c r="A78741" s="7" t="s">
        <v>83589</v>
      </c>
      <c r="B78741" s="8" t="s">
        <v>83075</v>
      </c>
      <c r="C78741" s="8" t="s">
        <v>83590</v>
      </c>
      <c r="D78741" s="8">
        <v>1</v>
      </c>
      <c r="E78741" s="8" t="s">
        <v>1480</v>
      </c>
      <c r="F78741" s="9">
        <v>1597</v>
      </c>
      <c r="G78741" s="9">
        <v>1038.05</v>
      </c>
      <c r="H78741" s="10">
        <v>622.80999999999995</v>
      </c>
      <c r="I78741" s="10">
        <v>1433.61</v>
      </c>
      <c r="J78741" s="10">
        <v>255.52</v>
      </c>
      <c r="K78741" s="10">
        <v>303.43</v>
      </c>
      <c r="L78741" s="10">
        <v>568.89</v>
      </c>
      <c r="M78741" s="10">
        <v>568.89</v>
      </c>
    </row>
    <row r="78742" spans="1:13">
      <c r="A78742" s="7" t="s">
        <v>83591</v>
      </c>
      <c r="B78742" s="8" t="s">
        <v>83075</v>
      </c>
      <c r="C78742" s="8" t="s">
        <v>83592</v>
      </c>
      <c r="D78742" s="8">
        <v>1</v>
      </c>
      <c r="E78742" s="8" t="s">
        <v>1480</v>
      </c>
      <c r="F78742" s="9">
        <v>2015</v>
      </c>
      <c r="G78742" s="9">
        <v>1309.75</v>
      </c>
      <c r="H78742" s="10">
        <v>1145.3800000000001</v>
      </c>
      <c r="I78742" s="10">
        <v>1705.13</v>
      </c>
      <c r="J78742" s="10">
        <v>322.40000000000003</v>
      </c>
      <c r="K78742" s="10">
        <v>382.85</v>
      </c>
      <c r="L78742" s="10">
        <v>672.87</v>
      </c>
      <c r="M78742" s="10">
        <v>672.87</v>
      </c>
    </row>
    <row r="78743" spans="1:13">
      <c r="A78743" s="7" t="s">
        <v>83593</v>
      </c>
      <c r="B78743" s="8" t="s">
        <v>83075</v>
      </c>
      <c r="C78743" s="8" t="s">
        <v>83594</v>
      </c>
      <c r="D78743" s="8">
        <v>1</v>
      </c>
      <c r="E78743" s="8" t="s">
        <v>1480</v>
      </c>
      <c r="F78743" s="9">
        <v>1296</v>
      </c>
      <c r="G78743" s="9">
        <v>842.4</v>
      </c>
      <c r="H78743" s="10">
        <v>675.28</v>
      </c>
      <c r="I78743" s="10">
        <v>789.02</v>
      </c>
      <c r="J78743" s="10">
        <v>207.36</v>
      </c>
      <c r="K78743" s="10">
        <v>246.24</v>
      </c>
      <c r="L78743" s="10">
        <v>467.14</v>
      </c>
      <c r="M78743" s="10">
        <v>467.14</v>
      </c>
    </row>
    <row r="78744" spans="1:13">
      <c r="A78744" s="7" t="s">
        <v>83595</v>
      </c>
      <c r="B78744" s="8" t="s">
        <v>83075</v>
      </c>
      <c r="C78744" s="8" t="s">
        <v>83596</v>
      </c>
      <c r="D78744" s="8">
        <v>1</v>
      </c>
      <c r="E78744" s="8" t="s">
        <v>1480</v>
      </c>
      <c r="F78744" s="9">
        <v>1709</v>
      </c>
      <c r="G78744" s="9">
        <v>1110.8500000000001</v>
      </c>
      <c r="H78744" s="10">
        <v>753.88</v>
      </c>
      <c r="I78744" s="10">
        <v>1118.17</v>
      </c>
      <c r="J78744" s="10">
        <v>273.44</v>
      </c>
      <c r="K78744" s="10">
        <v>324.70999999999998</v>
      </c>
      <c r="L78744" s="10">
        <v>442.77</v>
      </c>
      <c r="M78744" s="10">
        <v>442.77</v>
      </c>
    </row>
    <row r="78745" spans="1:13">
      <c r="A78745" s="7" t="s">
        <v>83597</v>
      </c>
      <c r="B78745" s="8" t="s">
        <v>83075</v>
      </c>
      <c r="C78745" s="8" t="s">
        <v>83598</v>
      </c>
      <c r="D78745" s="8">
        <v>1</v>
      </c>
      <c r="E78745" s="8" t="s">
        <v>1480</v>
      </c>
      <c r="F78745" s="9">
        <v>1249</v>
      </c>
      <c r="G78745" s="9">
        <v>811.85</v>
      </c>
      <c r="H78745" s="10">
        <v>416.05</v>
      </c>
      <c r="I78745" s="10">
        <v>1062.43</v>
      </c>
      <c r="J78745" s="10">
        <v>199.84</v>
      </c>
      <c r="K78745" s="10">
        <v>237.31</v>
      </c>
      <c r="L78745" s="10">
        <v>440.51</v>
      </c>
      <c r="M78745" s="10">
        <v>440.51</v>
      </c>
    </row>
    <row r="78746" spans="1:13">
      <c r="A78746" s="7" t="s">
        <v>83599</v>
      </c>
      <c r="B78746" s="8" t="s">
        <v>83075</v>
      </c>
      <c r="C78746" s="8" t="s">
        <v>83600</v>
      </c>
      <c r="D78746" s="8">
        <v>1</v>
      </c>
      <c r="E78746" s="8" t="s">
        <v>1480</v>
      </c>
      <c r="F78746" s="9">
        <v>1625</v>
      </c>
      <c r="G78746" s="9">
        <v>1056.25</v>
      </c>
      <c r="H78746" s="10">
        <v>716.61</v>
      </c>
      <c r="I78746" s="10">
        <v>1065.56</v>
      </c>
      <c r="J78746" s="10">
        <v>260</v>
      </c>
      <c r="K78746" s="10">
        <v>308.75</v>
      </c>
      <c r="L78746" s="10">
        <v>422.07</v>
      </c>
      <c r="M78746" s="10">
        <v>422.07</v>
      </c>
    </row>
    <row r="78747" spans="1:13">
      <c r="A78747" s="7" t="s">
        <v>83601</v>
      </c>
      <c r="B78747" s="8" t="s">
        <v>83075</v>
      </c>
      <c r="C78747" s="8" t="s">
        <v>83602</v>
      </c>
      <c r="D78747" s="8">
        <v>1</v>
      </c>
      <c r="E78747" s="8" t="s">
        <v>1480</v>
      </c>
      <c r="F78747" s="9">
        <v>2118</v>
      </c>
      <c r="G78747" s="9">
        <v>1376.7</v>
      </c>
      <c r="H78747" s="10">
        <v>1103.81</v>
      </c>
      <c r="I78747" s="10">
        <v>1302.52</v>
      </c>
      <c r="J78747" s="10">
        <v>338.88</v>
      </c>
      <c r="K78747" s="10">
        <v>402.42</v>
      </c>
      <c r="L78747" s="10">
        <v>700.65</v>
      </c>
      <c r="M78747" s="10">
        <v>700.65</v>
      </c>
    </row>
    <row r="78748" spans="1:13">
      <c r="A78748" s="7" t="s">
        <v>83603</v>
      </c>
      <c r="B78748" s="8" t="s">
        <v>83075</v>
      </c>
      <c r="C78748" s="8" t="s">
        <v>83604</v>
      </c>
      <c r="D78748" s="8">
        <v>1</v>
      </c>
      <c r="E78748" s="8" t="s">
        <v>1480</v>
      </c>
      <c r="F78748" s="9">
        <v>1175</v>
      </c>
      <c r="G78748" s="9">
        <v>763.75</v>
      </c>
      <c r="H78748" s="10">
        <v>399.27</v>
      </c>
      <c r="I78748" s="10">
        <v>813.43</v>
      </c>
      <c r="J78748" s="10">
        <v>188</v>
      </c>
      <c r="K78748" s="10">
        <v>223.25</v>
      </c>
      <c r="L78748" s="10">
        <v>508.82</v>
      </c>
      <c r="M78748" s="10">
        <v>508.82</v>
      </c>
    </row>
    <row r="78749" spans="1:13">
      <c r="A78749" s="7" t="s">
        <v>83605</v>
      </c>
      <c r="B78749" s="8" t="s">
        <v>83075</v>
      </c>
      <c r="C78749" s="8" t="s">
        <v>83606</v>
      </c>
      <c r="D78749" s="8">
        <v>1</v>
      </c>
      <c r="E78749" s="8" t="s">
        <v>1480</v>
      </c>
      <c r="F78749" s="9">
        <v>1613</v>
      </c>
      <c r="G78749" s="9">
        <v>1048.45</v>
      </c>
      <c r="H78749" s="10">
        <v>881.75</v>
      </c>
      <c r="I78749" s="10">
        <v>1367.61</v>
      </c>
      <c r="J78749" s="10">
        <v>258.08</v>
      </c>
      <c r="K78749" s="10">
        <v>306.47000000000003</v>
      </c>
      <c r="L78749" s="10">
        <v>542.13</v>
      </c>
      <c r="M78749" s="10">
        <v>542.13</v>
      </c>
    </row>
    <row r="78750" spans="1:13">
      <c r="A78750" s="7" t="s">
        <v>83607</v>
      </c>
      <c r="B78750" s="8" t="s">
        <v>83075</v>
      </c>
      <c r="C78750" s="8" t="s">
        <v>83608</v>
      </c>
      <c r="D78750" s="8">
        <v>1</v>
      </c>
      <c r="E78750" s="8" t="s">
        <v>1480</v>
      </c>
      <c r="F78750" s="9">
        <v>1364</v>
      </c>
      <c r="G78750" s="9">
        <v>886.6</v>
      </c>
      <c r="H78750" s="10">
        <v>720.8</v>
      </c>
      <c r="I78750" s="10">
        <v>1165.75</v>
      </c>
      <c r="J78750" s="10">
        <v>218.24</v>
      </c>
      <c r="K78750" s="10">
        <v>259.16000000000003</v>
      </c>
      <c r="L78750" s="10">
        <v>472.12</v>
      </c>
      <c r="M78750" s="10">
        <v>472.12</v>
      </c>
    </row>
    <row r="78751" spans="1:13">
      <c r="A78751" s="7" t="s">
        <v>83609</v>
      </c>
      <c r="B78751" s="8" t="s">
        <v>83075</v>
      </c>
      <c r="C78751" s="8" t="s">
        <v>83610</v>
      </c>
      <c r="D78751" s="8">
        <v>1</v>
      </c>
      <c r="E78751" s="8" t="s">
        <v>1480</v>
      </c>
      <c r="F78751" s="9">
        <v>3234</v>
      </c>
      <c r="G78751" s="9">
        <v>2102.1</v>
      </c>
      <c r="H78751" s="10">
        <v>1701.49</v>
      </c>
      <c r="I78751" s="10">
        <v>2701.88</v>
      </c>
      <c r="J78751" s="10">
        <v>517.44000000000005</v>
      </c>
      <c r="K78751" s="10">
        <v>614.46</v>
      </c>
      <c r="L78751" s="10">
        <v>1066.33</v>
      </c>
      <c r="M78751" s="10">
        <v>1066.33</v>
      </c>
    </row>
    <row r="78752" spans="1:13">
      <c r="A78752" s="7" t="s">
        <v>83611</v>
      </c>
      <c r="B78752" s="8" t="s">
        <v>83075</v>
      </c>
      <c r="C78752" s="8" t="s">
        <v>76874</v>
      </c>
      <c r="D78752" s="8">
        <v>1</v>
      </c>
      <c r="E78752" s="8" t="s">
        <v>1480</v>
      </c>
      <c r="F78752" s="9">
        <v>434</v>
      </c>
      <c r="G78752" s="9">
        <v>282.10000000000002</v>
      </c>
      <c r="H78752" s="10">
        <v>240.42</v>
      </c>
      <c r="I78752" s="10">
        <v>368.3</v>
      </c>
      <c r="J78752" s="10">
        <v>69.44</v>
      </c>
      <c r="K78752" s="10">
        <v>82.460000000000008</v>
      </c>
      <c r="L78752" s="10">
        <v>159.38999999999999</v>
      </c>
      <c r="M78752" s="10">
        <v>159.38999999999999</v>
      </c>
    </row>
    <row r="78753" spans="1:13">
      <c r="A78753" s="7" t="s">
        <v>83612</v>
      </c>
      <c r="B78753" s="8" t="s">
        <v>83075</v>
      </c>
      <c r="C78753" s="8" t="s">
        <v>83613</v>
      </c>
      <c r="D78753" s="8">
        <v>1</v>
      </c>
      <c r="E78753" s="8" t="s">
        <v>1480</v>
      </c>
      <c r="F78753" s="9">
        <v>618</v>
      </c>
      <c r="G78753" s="9">
        <v>401.7</v>
      </c>
      <c r="H78753" s="10">
        <v>322.51</v>
      </c>
      <c r="I78753" s="10">
        <v>544.53</v>
      </c>
      <c r="J78753" s="10">
        <v>98.88</v>
      </c>
      <c r="K78753" s="10">
        <v>117.42</v>
      </c>
      <c r="L78753" s="10">
        <v>219.68</v>
      </c>
      <c r="M78753" s="10">
        <v>219.68</v>
      </c>
    </row>
    <row r="78754" spans="1:13">
      <c r="A78754" s="7" t="s">
        <v>83614</v>
      </c>
      <c r="B78754" s="8" t="s">
        <v>83075</v>
      </c>
      <c r="C78754" s="8" t="s">
        <v>83615</v>
      </c>
      <c r="D78754" s="8">
        <v>1</v>
      </c>
      <c r="E78754" s="8" t="s">
        <v>1480</v>
      </c>
      <c r="F78754" s="9">
        <v>630</v>
      </c>
      <c r="G78754" s="9">
        <v>409.5</v>
      </c>
      <c r="H78754" s="10">
        <v>329.95</v>
      </c>
      <c r="I78754" s="10">
        <v>574.97</v>
      </c>
      <c r="J78754" s="10">
        <v>100.8</v>
      </c>
      <c r="K78754" s="10">
        <v>119.7</v>
      </c>
      <c r="L78754" s="10">
        <v>233.39</v>
      </c>
      <c r="M78754" s="10">
        <v>233.39</v>
      </c>
    </row>
    <row r="78755" spans="1:13">
      <c r="A78755" s="7" t="s">
        <v>83616</v>
      </c>
      <c r="B78755" s="8" t="s">
        <v>83075</v>
      </c>
      <c r="C78755" s="8" t="s">
        <v>83617</v>
      </c>
      <c r="D78755" s="8">
        <v>1</v>
      </c>
      <c r="E78755" s="8" t="s">
        <v>1480</v>
      </c>
      <c r="F78755" s="9">
        <v>657</v>
      </c>
      <c r="G78755" s="9">
        <v>427.05</v>
      </c>
      <c r="H78755" s="10">
        <v>344.4</v>
      </c>
      <c r="I78755" s="10">
        <v>576.62</v>
      </c>
      <c r="J78755" s="10">
        <v>105.12</v>
      </c>
      <c r="K78755" s="10">
        <v>124.83</v>
      </c>
      <c r="L78755" s="10">
        <v>232.05</v>
      </c>
      <c r="M78755" s="10">
        <v>232.05</v>
      </c>
    </row>
    <row r="78756" spans="1:13">
      <c r="A78756" s="7" t="s">
        <v>83618</v>
      </c>
      <c r="B78756" s="8" t="s">
        <v>83075</v>
      </c>
      <c r="C78756" s="8" t="s">
        <v>83619</v>
      </c>
      <c r="D78756" s="8">
        <v>1</v>
      </c>
      <c r="E78756" s="8" t="s">
        <v>1480</v>
      </c>
      <c r="F78756" s="9">
        <v>921</v>
      </c>
      <c r="G78756" s="9">
        <v>598.65</v>
      </c>
      <c r="H78756" s="10">
        <v>487.1</v>
      </c>
      <c r="I78756" s="10">
        <v>810.99</v>
      </c>
      <c r="J78756" s="10">
        <v>147.36000000000001</v>
      </c>
      <c r="K78756" s="10">
        <v>174.99</v>
      </c>
      <c r="L78756" s="10">
        <v>328.54</v>
      </c>
      <c r="M78756" s="10">
        <v>328.54</v>
      </c>
    </row>
    <row r="78757" spans="1:13">
      <c r="A78757" s="7" t="s">
        <v>83620</v>
      </c>
      <c r="B78757" s="8" t="s">
        <v>83075</v>
      </c>
      <c r="C78757" s="8" t="s">
        <v>83621</v>
      </c>
      <c r="D78757" s="8">
        <v>1</v>
      </c>
      <c r="E78757" s="8" t="s">
        <v>1480</v>
      </c>
      <c r="F78757" s="9">
        <v>1344</v>
      </c>
      <c r="G78757" s="9">
        <v>873.6</v>
      </c>
      <c r="H78757" s="10">
        <v>661.21</v>
      </c>
      <c r="I78757" s="10">
        <v>1162.5999999999999</v>
      </c>
      <c r="J78757" s="10">
        <v>215.04</v>
      </c>
      <c r="K78757" s="10">
        <v>255.36</v>
      </c>
      <c r="L78757" s="10">
        <v>468.12</v>
      </c>
      <c r="M78757" s="10">
        <v>468.12</v>
      </c>
    </row>
    <row r="78758" spans="1:13">
      <c r="A78758" s="7" t="s">
        <v>83622</v>
      </c>
      <c r="B78758" s="8" t="s">
        <v>83075</v>
      </c>
      <c r="C78758" s="8" t="s">
        <v>83623</v>
      </c>
      <c r="D78758" s="8">
        <v>1</v>
      </c>
      <c r="E78758" s="8" t="s">
        <v>1480</v>
      </c>
      <c r="F78758" s="9">
        <v>761</v>
      </c>
      <c r="G78758" s="9">
        <v>494.65000000000003</v>
      </c>
      <c r="H78758" s="10">
        <v>395.04</v>
      </c>
      <c r="I78758" s="10">
        <v>662.74</v>
      </c>
      <c r="J78758" s="10">
        <v>121.76</v>
      </c>
      <c r="K78758" s="10">
        <v>144.59</v>
      </c>
      <c r="L78758" s="10">
        <v>266.27</v>
      </c>
      <c r="M78758" s="10">
        <v>266.27</v>
      </c>
    </row>
    <row r="78759" spans="1:13">
      <c r="A78759" s="7" t="s">
        <v>83624</v>
      </c>
      <c r="B78759" s="8" t="s">
        <v>83075</v>
      </c>
      <c r="C78759" s="8" t="s">
        <v>83625</v>
      </c>
      <c r="D78759" s="8">
        <v>1</v>
      </c>
      <c r="E78759" s="8" t="s">
        <v>1480</v>
      </c>
      <c r="F78759" s="9">
        <v>861</v>
      </c>
      <c r="G78759" s="9">
        <v>559.65</v>
      </c>
      <c r="H78759" s="10">
        <v>338.4</v>
      </c>
      <c r="I78759" s="10">
        <v>674.85</v>
      </c>
      <c r="J78759" s="10">
        <v>137.76</v>
      </c>
      <c r="K78759" s="10">
        <v>163.59</v>
      </c>
      <c r="L78759" s="10">
        <v>272.82</v>
      </c>
      <c r="M78759" s="10">
        <v>272.82</v>
      </c>
    </row>
    <row r="78760" spans="1:13">
      <c r="A78760" s="7" t="s">
        <v>83626</v>
      </c>
      <c r="B78760" s="8" t="s">
        <v>83075</v>
      </c>
      <c r="C78760" s="8" t="s">
        <v>83627</v>
      </c>
      <c r="D78760" s="8">
        <v>1</v>
      </c>
      <c r="E78760" s="8" t="s">
        <v>1480</v>
      </c>
      <c r="F78760" s="9">
        <v>1229</v>
      </c>
      <c r="G78760" s="9">
        <v>798.85</v>
      </c>
      <c r="H78760" s="10">
        <v>642.54999999999995</v>
      </c>
      <c r="I78760" s="10">
        <v>1065.76</v>
      </c>
      <c r="J78760" s="10">
        <v>196.64000000000001</v>
      </c>
      <c r="K78760" s="10">
        <v>233.51</v>
      </c>
      <c r="L78760" s="10">
        <v>428.37</v>
      </c>
      <c r="M78760" s="10">
        <v>428.37</v>
      </c>
    </row>
    <row r="78761" spans="1:13">
      <c r="A78761" s="7" t="s">
        <v>83628</v>
      </c>
      <c r="B78761" s="8" t="s">
        <v>83075</v>
      </c>
      <c r="C78761" s="8" t="s">
        <v>83629</v>
      </c>
      <c r="D78761" s="8">
        <v>1</v>
      </c>
      <c r="E78761" s="8" t="s">
        <v>1480</v>
      </c>
      <c r="F78761" s="9">
        <v>1027</v>
      </c>
      <c r="G78761" s="9">
        <v>667.55000000000007</v>
      </c>
      <c r="H78761" s="10">
        <v>344.08</v>
      </c>
      <c r="I78761" s="10">
        <v>875.36</v>
      </c>
      <c r="J78761" s="10">
        <v>164.32</v>
      </c>
      <c r="K78761" s="10">
        <v>195.13</v>
      </c>
      <c r="L78761" s="10">
        <v>363.11</v>
      </c>
      <c r="M78761" s="10">
        <v>363.11</v>
      </c>
    </row>
    <row r="78762" spans="1:13">
      <c r="A78762" s="7" t="s">
        <v>83630</v>
      </c>
      <c r="B78762" s="8" t="s">
        <v>83075</v>
      </c>
      <c r="C78762" s="8" t="s">
        <v>83631</v>
      </c>
      <c r="D78762" s="8">
        <v>1</v>
      </c>
      <c r="E78762" s="8" t="s">
        <v>1480</v>
      </c>
      <c r="F78762" s="9">
        <v>806</v>
      </c>
      <c r="G78762" s="9">
        <v>523.9</v>
      </c>
      <c r="H78762" s="10">
        <v>255.77</v>
      </c>
      <c r="I78762" s="10">
        <v>703.16</v>
      </c>
      <c r="J78762" s="10">
        <v>128.96</v>
      </c>
      <c r="K78762" s="10">
        <v>153.14000000000001</v>
      </c>
      <c r="L78762" s="10">
        <v>299.55</v>
      </c>
      <c r="M78762" s="10">
        <v>299.55</v>
      </c>
    </row>
    <row r="78763" spans="1:13">
      <c r="A78763" s="7" t="s">
        <v>83632</v>
      </c>
      <c r="B78763" s="8" t="s">
        <v>83075</v>
      </c>
      <c r="C78763" s="8" t="s">
        <v>83633</v>
      </c>
      <c r="D78763" s="8">
        <v>1</v>
      </c>
      <c r="E78763" s="8" t="s">
        <v>1480</v>
      </c>
      <c r="F78763" s="9">
        <v>1575</v>
      </c>
      <c r="G78763" s="9">
        <v>1023.75</v>
      </c>
      <c r="H78763" s="10">
        <v>648.63</v>
      </c>
      <c r="I78763" s="10">
        <v>762.6</v>
      </c>
      <c r="J78763" s="10">
        <v>252</v>
      </c>
      <c r="K78763" s="10">
        <v>299.25</v>
      </c>
      <c r="L78763" s="10">
        <v>407.17</v>
      </c>
      <c r="M78763" s="10">
        <v>407.17</v>
      </c>
    </row>
    <row r="78764" spans="1:13">
      <c r="A78764" s="7" t="s">
        <v>83634</v>
      </c>
      <c r="B78764" s="8" t="s">
        <v>83075</v>
      </c>
      <c r="C78764" s="8" t="s">
        <v>83635</v>
      </c>
      <c r="D78764" s="8">
        <v>1</v>
      </c>
      <c r="E78764" s="8" t="s">
        <v>1480</v>
      </c>
      <c r="F78764" s="9">
        <v>1415</v>
      </c>
      <c r="G78764" s="9">
        <v>919.75</v>
      </c>
      <c r="H78764" s="10">
        <v>602.85</v>
      </c>
      <c r="I78764" s="10">
        <v>1272.92</v>
      </c>
      <c r="J78764" s="10">
        <v>226.4</v>
      </c>
      <c r="K78764" s="10">
        <v>268.85000000000002</v>
      </c>
      <c r="L78764" s="10">
        <v>526.75</v>
      </c>
      <c r="M78764" s="10">
        <v>526.75</v>
      </c>
    </row>
    <row r="78765" spans="1:13">
      <c r="A78765" s="7" t="s">
        <v>83636</v>
      </c>
      <c r="B78765" s="8" t="s">
        <v>83075</v>
      </c>
      <c r="C78765" s="8" t="s">
        <v>83637</v>
      </c>
      <c r="D78765" s="8">
        <v>1</v>
      </c>
      <c r="E78765" s="8" t="s">
        <v>1480</v>
      </c>
      <c r="F78765" s="9">
        <v>1575</v>
      </c>
      <c r="G78765" s="9">
        <v>1023.75</v>
      </c>
      <c r="H78765" s="10">
        <v>741.84</v>
      </c>
      <c r="I78765" s="10">
        <v>1371.84</v>
      </c>
      <c r="J78765" s="10">
        <v>252</v>
      </c>
      <c r="K78765" s="10">
        <v>299.25</v>
      </c>
      <c r="L78765" s="10">
        <v>543.66</v>
      </c>
      <c r="M78765" s="10">
        <v>543.66</v>
      </c>
    </row>
    <row r="78766" spans="1:13">
      <c r="A78766" s="7" t="s">
        <v>83638</v>
      </c>
      <c r="B78766" s="8" t="s">
        <v>83075</v>
      </c>
      <c r="C78766" s="8" t="s">
        <v>83639</v>
      </c>
      <c r="D78766" s="8">
        <v>1</v>
      </c>
      <c r="E78766" s="8" t="s">
        <v>1480</v>
      </c>
      <c r="F78766" s="9">
        <v>1552</v>
      </c>
      <c r="G78766" s="9">
        <v>1008.8000000000001</v>
      </c>
      <c r="H78766" s="10">
        <v>831.35</v>
      </c>
      <c r="I78766" s="10">
        <v>1335.97</v>
      </c>
      <c r="J78766" s="10">
        <v>248.32</v>
      </c>
      <c r="K78766" s="10">
        <v>294.88</v>
      </c>
      <c r="L78766" s="10">
        <v>531.37</v>
      </c>
      <c r="M78766" s="10">
        <v>531.37</v>
      </c>
    </row>
    <row r="78767" spans="1:13">
      <c r="A78767" s="7" t="s">
        <v>83640</v>
      </c>
      <c r="B78767" s="8" t="s">
        <v>83075</v>
      </c>
      <c r="C78767" s="8" t="s">
        <v>83641</v>
      </c>
      <c r="D78767" s="8">
        <v>1</v>
      </c>
      <c r="E78767" s="8" t="s">
        <v>1480</v>
      </c>
      <c r="F78767" s="9">
        <v>583</v>
      </c>
      <c r="G78767" s="9">
        <v>378.95</v>
      </c>
      <c r="H78767" s="10">
        <v>313.33</v>
      </c>
      <c r="I78767" s="10">
        <v>530.09</v>
      </c>
      <c r="J78767" s="10">
        <v>93.28</v>
      </c>
      <c r="K78767" s="10">
        <v>110.77</v>
      </c>
      <c r="L78767" s="10">
        <v>216.44</v>
      </c>
      <c r="M78767" s="10">
        <v>216.44</v>
      </c>
    </row>
    <row r="78768" spans="1:13">
      <c r="A78768" s="7" t="s">
        <v>83642</v>
      </c>
      <c r="B78768" s="8" t="s">
        <v>83075</v>
      </c>
      <c r="C78768" s="8" t="s">
        <v>83643</v>
      </c>
      <c r="D78768" s="8">
        <v>1</v>
      </c>
      <c r="E78768" s="8" t="s">
        <v>1480</v>
      </c>
      <c r="F78768" s="9">
        <v>1605</v>
      </c>
      <c r="G78768" s="9">
        <v>1043.25</v>
      </c>
      <c r="H78768" s="10">
        <v>578.66999999999996</v>
      </c>
      <c r="I78768" s="10">
        <v>1349.94</v>
      </c>
      <c r="J78768" s="10">
        <v>256.8</v>
      </c>
      <c r="K78768" s="10">
        <v>304.95</v>
      </c>
      <c r="L78768" s="10">
        <v>546.54999999999995</v>
      </c>
      <c r="M78768" s="10">
        <v>546.54999999999995</v>
      </c>
    </row>
    <row r="78769" spans="1:13">
      <c r="A78769" s="7" t="s">
        <v>83644</v>
      </c>
      <c r="B78769" s="8" t="s">
        <v>83075</v>
      </c>
      <c r="C78769" s="8" t="s">
        <v>83645</v>
      </c>
      <c r="D78769" s="8">
        <v>1</v>
      </c>
      <c r="E78769" s="8" t="s">
        <v>1480</v>
      </c>
      <c r="F78769" s="9">
        <v>2192</v>
      </c>
      <c r="G78769" s="9">
        <v>1424.8</v>
      </c>
      <c r="H78769" s="10">
        <v>1129.83</v>
      </c>
      <c r="I78769" s="10">
        <v>1869.17</v>
      </c>
      <c r="J78769" s="10">
        <v>350.72</v>
      </c>
      <c r="K78769" s="10">
        <v>416.48</v>
      </c>
      <c r="L78769" s="10">
        <v>741.68</v>
      </c>
      <c r="M78769" s="10">
        <v>741.68</v>
      </c>
    </row>
    <row r="78770" spans="1:13">
      <c r="A78770" s="7" t="s">
        <v>83646</v>
      </c>
      <c r="B78770" s="8" t="s">
        <v>83075</v>
      </c>
      <c r="C78770" s="8" t="s">
        <v>76882</v>
      </c>
      <c r="D78770" s="8">
        <v>1</v>
      </c>
      <c r="E78770" s="8" t="s">
        <v>1480</v>
      </c>
      <c r="F78770" s="9">
        <v>1311</v>
      </c>
      <c r="G78770" s="9">
        <v>852.15</v>
      </c>
      <c r="H78770" s="10">
        <v>689.1</v>
      </c>
      <c r="I78770" s="10">
        <v>1040.6300000000001</v>
      </c>
      <c r="J78770" s="10">
        <v>209.76</v>
      </c>
      <c r="K78770" s="10">
        <v>249.09</v>
      </c>
      <c r="L78770" s="10">
        <v>413.99</v>
      </c>
      <c r="M78770" s="10">
        <v>413.99</v>
      </c>
    </row>
    <row r="78771" spans="1:13">
      <c r="A78771" s="7" t="s">
        <v>83647</v>
      </c>
      <c r="B78771" s="8" t="s">
        <v>83075</v>
      </c>
      <c r="C78771" s="8" t="s">
        <v>83648</v>
      </c>
      <c r="D78771" s="8">
        <v>1</v>
      </c>
      <c r="E78771" s="8" t="s">
        <v>1480</v>
      </c>
      <c r="F78771" s="9">
        <v>1005</v>
      </c>
      <c r="G78771" s="9">
        <v>653.25</v>
      </c>
      <c r="H78771" s="10">
        <v>520.57000000000005</v>
      </c>
      <c r="I78771" s="10">
        <v>597.88</v>
      </c>
      <c r="J78771" s="10">
        <v>160.80000000000001</v>
      </c>
      <c r="K78771" s="10">
        <v>190.95</v>
      </c>
      <c r="L78771" s="10">
        <v>356.29</v>
      </c>
      <c r="M78771" s="10">
        <v>356.29</v>
      </c>
    </row>
    <row r="78772" spans="1:13">
      <c r="A78772" s="7" t="s">
        <v>83649</v>
      </c>
      <c r="B78772" s="8" t="s">
        <v>83075</v>
      </c>
      <c r="C78772" s="8" t="s">
        <v>83650</v>
      </c>
      <c r="D78772" s="8">
        <v>1</v>
      </c>
      <c r="E78772" s="8" t="s">
        <v>1480</v>
      </c>
      <c r="F78772" s="9">
        <v>1442</v>
      </c>
      <c r="G78772" s="9">
        <v>937.30000000000007</v>
      </c>
      <c r="H78772" s="10">
        <v>674.31</v>
      </c>
      <c r="I78772" s="10">
        <v>878.28</v>
      </c>
      <c r="J78772" s="10">
        <v>230.72</v>
      </c>
      <c r="K78772" s="10">
        <v>273.98</v>
      </c>
      <c r="L78772" s="10">
        <v>499.39</v>
      </c>
      <c r="M78772" s="10">
        <v>499.39</v>
      </c>
    </row>
    <row r="78773" spans="1:13">
      <c r="A78773" s="7" t="s">
        <v>83651</v>
      </c>
      <c r="B78773" s="8" t="s">
        <v>83075</v>
      </c>
      <c r="C78773" s="8" t="s">
        <v>83652</v>
      </c>
      <c r="D78773" s="8">
        <v>1</v>
      </c>
      <c r="E78773" s="8" t="s">
        <v>1480</v>
      </c>
      <c r="F78773" s="9">
        <v>1077</v>
      </c>
      <c r="G78773" s="9">
        <v>700.05000000000007</v>
      </c>
      <c r="H78773" s="10">
        <v>494.94</v>
      </c>
      <c r="I78773" s="10">
        <v>645.35</v>
      </c>
      <c r="J78773" s="10">
        <v>172.32</v>
      </c>
      <c r="K78773" s="10">
        <v>204.63</v>
      </c>
      <c r="L78773" s="10">
        <v>377.59</v>
      </c>
      <c r="M78773" s="10">
        <v>377.59</v>
      </c>
    </row>
    <row r="78774" spans="1:13">
      <c r="A78774" s="7" t="s">
        <v>83653</v>
      </c>
      <c r="B78774" s="8" t="s">
        <v>83075</v>
      </c>
      <c r="C78774" s="8" t="s">
        <v>83654</v>
      </c>
      <c r="D78774" s="8">
        <v>1</v>
      </c>
      <c r="E78774" s="8" t="s">
        <v>1480</v>
      </c>
      <c r="F78774" s="9">
        <v>2201</v>
      </c>
      <c r="G78774" s="9">
        <v>1430.65</v>
      </c>
      <c r="H78774" s="10">
        <v>1199.49</v>
      </c>
      <c r="I78774" s="10">
        <v>1843.49</v>
      </c>
      <c r="J78774" s="10">
        <v>352.16</v>
      </c>
      <c r="K78774" s="10">
        <v>418.19</v>
      </c>
      <c r="L78774" s="10">
        <v>730.11</v>
      </c>
      <c r="M78774" s="10">
        <v>730.11</v>
      </c>
    </row>
    <row r="78775" spans="1:13">
      <c r="A78775" s="7" t="s">
        <v>83655</v>
      </c>
      <c r="B78775" s="8" t="s">
        <v>83075</v>
      </c>
      <c r="C78775" s="8" t="s">
        <v>83656</v>
      </c>
      <c r="D78775" s="8">
        <v>1</v>
      </c>
      <c r="E78775" s="8" t="s">
        <v>1480</v>
      </c>
      <c r="F78775" s="9">
        <v>956</v>
      </c>
      <c r="G78775" s="9">
        <v>621.4</v>
      </c>
      <c r="H78775" s="10">
        <v>497.38</v>
      </c>
      <c r="I78775" s="10">
        <v>850.41</v>
      </c>
      <c r="J78775" s="10">
        <v>152.96</v>
      </c>
      <c r="K78775" s="10">
        <v>181.64000000000001</v>
      </c>
      <c r="L78775" s="10">
        <v>344.97</v>
      </c>
      <c r="M78775" s="10">
        <v>344.97</v>
      </c>
    </row>
    <row r="78776" spans="1:13">
      <c r="A78776" s="7" t="s">
        <v>83657</v>
      </c>
      <c r="B78776" s="8" t="s">
        <v>83075</v>
      </c>
      <c r="C78776" s="8" t="s">
        <v>83658</v>
      </c>
      <c r="D78776" s="8">
        <v>1</v>
      </c>
      <c r="E78776" s="8" t="s">
        <v>1480</v>
      </c>
      <c r="F78776" s="9">
        <v>1038</v>
      </c>
      <c r="G78776" s="9">
        <v>674.7</v>
      </c>
      <c r="H78776" s="10">
        <v>469.14</v>
      </c>
      <c r="I78776" s="10">
        <v>586.15</v>
      </c>
      <c r="J78776" s="10">
        <v>166.08</v>
      </c>
      <c r="K78776" s="10">
        <v>197.22</v>
      </c>
      <c r="L78776" s="10">
        <v>315.11</v>
      </c>
      <c r="M78776" s="10">
        <v>315.11</v>
      </c>
    </row>
    <row r="78777" spans="1:13">
      <c r="A78777" s="7" t="s">
        <v>83659</v>
      </c>
      <c r="B78777" s="8" t="s">
        <v>83075</v>
      </c>
      <c r="C78777" s="8" t="s">
        <v>83660</v>
      </c>
      <c r="D78777" s="8">
        <v>1</v>
      </c>
      <c r="E78777" s="8" t="s">
        <v>1480</v>
      </c>
      <c r="F78777" s="9">
        <v>365</v>
      </c>
      <c r="G78777" s="9">
        <v>237.25</v>
      </c>
      <c r="H78777" s="10">
        <v>161.65</v>
      </c>
      <c r="I78777" s="10">
        <v>212.11</v>
      </c>
      <c r="J78777" s="10">
        <v>58.4</v>
      </c>
      <c r="K78777" s="10">
        <v>69.349999999999994</v>
      </c>
      <c r="L78777" s="10">
        <v>86.03</v>
      </c>
      <c r="M78777" s="10">
        <v>86.03</v>
      </c>
    </row>
    <row r="78778" spans="1:13">
      <c r="A78778" s="7" t="s">
        <v>83661</v>
      </c>
      <c r="B78778" s="8" t="s">
        <v>83075</v>
      </c>
      <c r="C78778" s="8" t="s">
        <v>83662</v>
      </c>
      <c r="D78778" s="8">
        <v>1</v>
      </c>
      <c r="E78778" s="8" t="s">
        <v>1480</v>
      </c>
      <c r="F78778" s="9">
        <v>732</v>
      </c>
      <c r="G78778" s="9">
        <v>475.8</v>
      </c>
      <c r="H78778" s="10">
        <v>385.92</v>
      </c>
      <c r="I78778" s="10">
        <v>643.77</v>
      </c>
      <c r="J78778" s="10">
        <v>117.12</v>
      </c>
      <c r="K78778" s="10">
        <v>139.08000000000001</v>
      </c>
      <c r="L78778" s="10">
        <v>260.19</v>
      </c>
      <c r="M78778" s="10">
        <v>260.19</v>
      </c>
    </row>
    <row r="78779" spans="1:13">
      <c r="A78779" s="7" t="s">
        <v>83663</v>
      </c>
      <c r="B78779" s="8" t="s">
        <v>83075</v>
      </c>
      <c r="C78779" s="8" t="s">
        <v>83664</v>
      </c>
      <c r="D78779" s="8">
        <v>1</v>
      </c>
      <c r="E78779" s="8" t="s">
        <v>1480</v>
      </c>
      <c r="F78779" s="9">
        <v>1248</v>
      </c>
      <c r="G78779" s="9">
        <v>811.2</v>
      </c>
      <c r="H78779" s="10">
        <v>606.79</v>
      </c>
      <c r="I78779" s="10">
        <v>1094.27</v>
      </c>
      <c r="J78779" s="10">
        <v>199.68</v>
      </c>
      <c r="K78779" s="10">
        <v>237.12</v>
      </c>
      <c r="L78779" s="10">
        <v>439.97</v>
      </c>
      <c r="M78779" s="10">
        <v>439.97</v>
      </c>
    </row>
    <row r="78780" spans="1:13">
      <c r="A78780" s="7" t="s">
        <v>83665</v>
      </c>
      <c r="B78780" s="8" t="s">
        <v>83075</v>
      </c>
      <c r="C78780" s="8" t="s">
        <v>83666</v>
      </c>
      <c r="D78780" s="8">
        <v>1</v>
      </c>
      <c r="E78780" s="8" t="s">
        <v>1480</v>
      </c>
      <c r="F78780" s="9">
        <v>820</v>
      </c>
      <c r="G78780" s="9">
        <v>533</v>
      </c>
      <c r="H78780" s="10">
        <v>433.03</v>
      </c>
      <c r="I78780" s="10">
        <v>717.91</v>
      </c>
      <c r="J78780" s="10">
        <v>131.19999999999999</v>
      </c>
      <c r="K78780" s="10">
        <v>155.80000000000001</v>
      </c>
      <c r="L78780" s="10">
        <v>288.23</v>
      </c>
      <c r="M78780" s="10">
        <v>288.23</v>
      </c>
    </row>
    <row r="78781" spans="1:13">
      <c r="A78781" s="7" t="s">
        <v>83667</v>
      </c>
      <c r="B78781" s="8" t="s">
        <v>83075</v>
      </c>
      <c r="C78781" s="8" t="s">
        <v>83668</v>
      </c>
      <c r="D78781" s="8">
        <v>1</v>
      </c>
      <c r="E78781" s="8" t="s">
        <v>1480</v>
      </c>
      <c r="F78781" s="9">
        <v>1003</v>
      </c>
      <c r="G78781" s="9">
        <v>651.95000000000005</v>
      </c>
      <c r="H78781" s="10">
        <v>534.03</v>
      </c>
      <c r="I78781" s="10">
        <v>729.8</v>
      </c>
      <c r="J78781" s="10">
        <v>160.47999999999999</v>
      </c>
      <c r="K78781" s="10">
        <v>190.57</v>
      </c>
      <c r="L78781" s="10">
        <v>338.49</v>
      </c>
      <c r="M78781" s="10">
        <v>338.49</v>
      </c>
    </row>
    <row r="78782" spans="1:13">
      <c r="A78782" s="7" t="s">
        <v>83669</v>
      </c>
      <c r="B78782" s="8" t="s">
        <v>83075</v>
      </c>
      <c r="C78782" s="8" t="s">
        <v>83670</v>
      </c>
      <c r="D78782" s="8">
        <v>1</v>
      </c>
      <c r="E78782" s="8" t="s">
        <v>1480</v>
      </c>
      <c r="F78782" s="9">
        <v>1515</v>
      </c>
      <c r="G78782" s="9">
        <v>984.75</v>
      </c>
      <c r="H78782" s="10">
        <v>823.56</v>
      </c>
      <c r="I78782" s="10">
        <v>1464.82</v>
      </c>
      <c r="J78782" s="10">
        <v>242.4</v>
      </c>
      <c r="K78782" s="10">
        <v>287.85000000000002</v>
      </c>
      <c r="L78782" s="10">
        <v>649.82000000000005</v>
      </c>
      <c r="M78782" s="10">
        <v>649.82000000000005</v>
      </c>
    </row>
    <row r="78783" spans="1:13">
      <c r="A78783" s="7" t="s">
        <v>83671</v>
      </c>
      <c r="B78783" s="8" t="s">
        <v>83075</v>
      </c>
      <c r="C78783" s="8" t="s">
        <v>83672</v>
      </c>
      <c r="D78783" s="8">
        <v>1</v>
      </c>
      <c r="E78783" s="8" t="s">
        <v>1480</v>
      </c>
      <c r="F78783" s="9">
        <v>737</v>
      </c>
      <c r="G78783" s="9">
        <v>479.05</v>
      </c>
      <c r="H78783" s="10">
        <v>250.1</v>
      </c>
      <c r="I78783" s="10">
        <v>628.08000000000004</v>
      </c>
      <c r="J78783" s="10">
        <v>117.92</v>
      </c>
      <c r="K78783" s="10">
        <v>140.03</v>
      </c>
      <c r="L78783" s="10">
        <v>252.82</v>
      </c>
      <c r="M78783" s="10">
        <v>252.82</v>
      </c>
    </row>
    <row r="78784" spans="1:13">
      <c r="A78784" s="7" t="s">
        <v>83673</v>
      </c>
      <c r="B78784" s="8" t="s">
        <v>83075</v>
      </c>
      <c r="C78784" s="8" t="s">
        <v>83674</v>
      </c>
      <c r="D78784" s="8">
        <v>1</v>
      </c>
      <c r="E78784" s="8" t="s">
        <v>1480</v>
      </c>
      <c r="F78784" s="9">
        <v>1647</v>
      </c>
      <c r="G78784" s="9">
        <v>1070.55</v>
      </c>
      <c r="H78784" s="10">
        <v>680.86</v>
      </c>
      <c r="I78784" s="10">
        <v>798.77</v>
      </c>
      <c r="J78784" s="10">
        <v>263.52</v>
      </c>
      <c r="K78784" s="10">
        <v>312.93</v>
      </c>
      <c r="L78784" s="10">
        <v>424.37</v>
      </c>
      <c r="M78784" s="10">
        <v>424.37</v>
      </c>
    </row>
    <row r="78785" spans="1:13">
      <c r="A78785" s="7" t="s">
        <v>83675</v>
      </c>
      <c r="B78785" s="8" t="s">
        <v>83075</v>
      </c>
      <c r="C78785" s="8" t="s">
        <v>83676</v>
      </c>
      <c r="D78785" s="8">
        <v>1</v>
      </c>
      <c r="E78785" s="8" t="s">
        <v>1480</v>
      </c>
      <c r="F78785" s="9">
        <v>1608</v>
      </c>
      <c r="G78785" s="9">
        <v>1045.2</v>
      </c>
      <c r="H78785" s="10">
        <v>903</v>
      </c>
      <c r="I78785" s="10">
        <v>1347.11</v>
      </c>
      <c r="J78785" s="10">
        <v>257.28000000000003</v>
      </c>
      <c r="K78785" s="10">
        <v>305.52</v>
      </c>
      <c r="L78785" s="10">
        <v>534.34</v>
      </c>
      <c r="M78785" s="10">
        <v>534.34</v>
      </c>
    </row>
    <row r="78786" spans="1:13">
      <c r="A78786" s="7" t="s">
        <v>83677</v>
      </c>
      <c r="B78786" s="8" t="s">
        <v>83075</v>
      </c>
      <c r="C78786" s="8" t="s">
        <v>83678</v>
      </c>
      <c r="D78786" s="8">
        <v>1</v>
      </c>
      <c r="E78786" s="8" t="s">
        <v>1480</v>
      </c>
      <c r="F78786" s="9">
        <v>1396</v>
      </c>
      <c r="G78786" s="9">
        <v>907.4</v>
      </c>
      <c r="H78786" s="10">
        <v>481.4</v>
      </c>
      <c r="I78786" s="10">
        <v>818.53</v>
      </c>
      <c r="J78786" s="10">
        <v>223.36</v>
      </c>
      <c r="K78786" s="10">
        <v>265.24</v>
      </c>
      <c r="L78786" s="10">
        <v>513.22</v>
      </c>
      <c r="M78786" s="10">
        <v>513.22</v>
      </c>
    </row>
    <row r="78787" spans="1:13">
      <c r="A78787" s="7" t="s">
        <v>83679</v>
      </c>
      <c r="B78787" s="8" t="s">
        <v>83075</v>
      </c>
      <c r="C78787" s="8" t="s">
        <v>83680</v>
      </c>
      <c r="D78787" s="8">
        <v>1</v>
      </c>
      <c r="E78787" s="8" t="s">
        <v>1480</v>
      </c>
      <c r="F78787" s="9">
        <v>1534</v>
      </c>
      <c r="G78787" s="9">
        <v>997.1</v>
      </c>
      <c r="H78787" s="10">
        <v>828.32</v>
      </c>
      <c r="I78787" s="10">
        <v>1299.21</v>
      </c>
      <c r="J78787" s="10">
        <v>245.44</v>
      </c>
      <c r="K78787" s="10">
        <v>291.45999999999998</v>
      </c>
      <c r="L78787" s="10">
        <v>514.5</v>
      </c>
      <c r="M78787" s="10">
        <v>514.5</v>
      </c>
    </row>
    <row r="78788" spans="1:13">
      <c r="A78788" s="7" t="s">
        <v>83681</v>
      </c>
      <c r="B78788" s="8" t="s">
        <v>83075</v>
      </c>
      <c r="C78788" s="8" t="s">
        <v>83682</v>
      </c>
      <c r="D78788" s="8">
        <v>1</v>
      </c>
      <c r="E78788" s="8" t="s">
        <v>1480</v>
      </c>
      <c r="F78788" s="9">
        <v>1170</v>
      </c>
      <c r="G78788" s="9">
        <v>760.5</v>
      </c>
      <c r="H78788" s="10">
        <v>873.87</v>
      </c>
      <c r="I78788" s="10">
        <v>1170</v>
      </c>
      <c r="J78788" s="10">
        <v>187.20000000000002</v>
      </c>
      <c r="K78788" s="10">
        <v>222.3</v>
      </c>
      <c r="L78788" s="10">
        <v>499.06</v>
      </c>
      <c r="M78788" s="10">
        <v>499.06</v>
      </c>
    </row>
    <row r="78789" spans="1:13">
      <c r="A78789" s="7" t="s">
        <v>83683</v>
      </c>
      <c r="B78789" s="8" t="s">
        <v>83075</v>
      </c>
      <c r="C78789" s="8" t="s">
        <v>83684</v>
      </c>
      <c r="D78789" s="8">
        <v>1</v>
      </c>
      <c r="E78789" s="8" t="s">
        <v>1480</v>
      </c>
      <c r="F78789" s="9">
        <v>1267</v>
      </c>
      <c r="G78789" s="9">
        <v>823.55000000000007</v>
      </c>
      <c r="H78789" s="10">
        <v>709.88</v>
      </c>
      <c r="I78789" s="10">
        <v>1042.81</v>
      </c>
      <c r="J78789" s="10">
        <v>202.72</v>
      </c>
      <c r="K78789" s="10">
        <v>240.73</v>
      </c>
      <c r="L78789" s="10">
        <v>418.35</v>
      </c>
      <c r="M78789" s="10">
        <v>418.35</v>
      </c>
    </row>
    <row r="78790" spans="1:13">
      <c r="A78790" s="7" t="s">
        <v>83685</v>
      </c>
      <c r="B78790" s="8" t="s">
        <v>83075</v>
      </c>
      <c r="C78790" s="8" t="s">
        <v>83686</v>
      </c>
      <c r="D78790" s="8">
        <v>1</v>
      </c>
      <c r="E78790" s="8" t="s">
        <v>1480</v>
      </c>
      <c r="F78790" s="9">
        <v>2442</v>
      </c>
      <c r="G78790" s="9">
        <v>1587.3</v>
      </c>
      <c r="H78790" s="10">
        <v>1289.1500000000001</v>
      </c>
      <c r="I78790" s="10">
        <v>2083.19</v>
      </c>
      <c r="J78790" s="10">
        <v>390.72</v>
      </c>
      <c r="K78790" s="10">
        <v>463.98</v>
      </c>
      <c r="L78790" s="10">
        <v>826.51</v>
      </c>
      <c r="M78790" s="10">
        <v>826.51</v>
      </c>
    </row>
    <row r="78791" spans="1:13">
      <c r="A78791" s="7" t="s">
        <v>83687</v>
      </c>
      <c r="B78791" s="8" t="s">
        <v>83075</v>
      </c>
      <c r="C78791" s="8" t="s">
        <v>83688</v>
      </c>
      <c r="D78791" s="8">
        <v>1</v>
      </c>
      <c r="E78791" s="8" t="s">
        <v>1480</v>
      </c>
      <c r="F78791" s="9">
        <v>755</v>
      </c>
      <c r="G78791" s="9">
        <v>490.75</v>
      </c>
      <c r="H78791" s="10">
        <v>392.05</v>
      </c>
      <c r="I78791" s="10">
        <v>685.32</v>
      </c>
      <c r="J78791" s="10">
        <v>120.8</v>
      </c>
      <c r="K78791" s="10">
        <v>143.44999999999999</v>
      </c>
      <c r="L78791" s="10">
        <v>279.16000000000003</v>
      </c>
      <c r="M78791" s="10">
        <v>279.16000000000003</v>
      </c>
    </row>
    <row r="78792" spans="1:13">
      <c r="A78792" s="7" t="s">
        <v>83689</v>
      </c>
      <c r="B78792" s="8" t="s">
        <v>83075</v>
      </c>
      <c r="C78792" s="8" t="s">
        <v>83690</v>
      </c>
      <c r="D78792" s="8">
        <v>1</v>
      </c>
      <c r="E78792" s="8" t="s">
        <v>1480</v>
      </c>
      <c r="F78792" s="9">
        <v>1444</v>
      </c>
      <c r="G78792" s="9">
        <v>938.6</v>
      </c>
      <c r="H78792" s="10">
        <v>773.08</v>
      </c>
      <c r="I78792" s="10">
        <v>1252.1500000000001</v>
      </c>
      <c r="J78792" s="10">
        <v>231.04</v>
      </c>
      <c r="K78792" s="10">
        <v>274.36</v>
      </c>
      <c r="L78792" s="10">
        <v>500.27</v>
      </c>
      <c r="M78792" s="10">
        <v>500.27</v>
      </c>
    </row>
    <row r="78793" spans="1:13">
      <c r="A78793" s="7" t="s">
        <v>83691</v>
      </c>
      <c r="B78793" s="8" t="s">
        <v>83075</v>
      </c>
      <c r="C78793" s="8" t="s">
        <v>83692</v>
      </c>
      <c r="D78793" s="8">
        <v>1</v>
      </c>
      <c r="E78793" s="8" t="s">
        <v>1480</v>
      </c>
      <c r="F78793" s="9">
        <v>730</v>
      </c>
      <c r="G78793" s="9">
        <v>474.5</v>
      </c>
      <c r="H78793" s="10">
        <v>380.62</v>
      </c>
      <c r="I78793" s="10">
        <v>643.95000000000005</v>
      </c>
      <c r="J78793" s="10">
        <v>116.8</v>
      </c>
      <c r="K78793" s="10">
        <v>138.69999999999999</v>
      </c>
      <c r="L78793" s="10">
        <v>260.23</v>
      </c>
      <c r="M78793" s="10">
        <v>260.23</v>
      </c>
    </row>
    <row r="78794" spans="1:13">
      <c r="A78794" s="7" t="s">
        <v>83693</v>
      </c>
      <c r="B78794" s="8" t="s">
        <v>83075</v>
      </c>
      <c r="C78794" s="8" t="s">
        <v>83694</v>
      </c>
      <c r="D78794" s="8">
        <v>1</v>
      </c>
      <c r="E78794" s="8" t="s">
        <v>1480</v>
      </c>
      <c r="F78794" s="9">
        <v>1406</v>
      </c>
      <c r="G78794" s="9">
        <v>913.9</v>
      </c>
      <c r="H78794" s="10">
        <v>694.8</v>
      </c>
      <c r="I78794" s="10">
        <v>1217.94</v>
      </c>
      <c r="J78794" s="10">
        <v>224.96</v>
      </c>
      <c r="K78794" s="10">
        <v>267.14</v>
      </c>
      <c r="L78794" s="10">
        <v>492.99</v>
      </c>
      <c r="M78794" s="10">
        <v>492.99</v>
      </c>
    </row>
    <row r="78795" spans="1:13">
      <c r="A78795" s="7" t="s">
        <v>83695</v>
      </c>
      <c r="B78795" s="8" t="s">
        <v>83075</v>
      </c>
      <c r="C78795" s="8" t="s">
        <v>83696</v>
      </c>
      <c r="D78795" s="8">
        <v>1</v>
      </c>
      <c r="E78795" s="8" t="s">
        <v>1480</v>
      </c>
      <c r="F78795" s="9">
        <v>768</v>
      </c>
      <c r="G78795" s="9">
        <v>499.20000000000005</v>
      </c>
      <c r="H78795" s="10">
        <v>334.36</v>
      </c>
      <c r="I78795" s="10">
        <v>435.97</v>
      </c>
      <c r="J78795" s="10">
        <v>122.88</v>
      </c>
      <c r="K78795" s="10">
        <v>145.92000000000002</v>
      </c>
      <c r="L78795" s="10">
        <v>241.6</v>
      </c>
      <c r="M78795" s="10">
        <v>241.6</v>
      </c>
    </row>
    <row r="78796" spans="1:13">
      <c r="A78796" s="7" t="s">
        <v>83697</v>
      </c>
      <c r="B78796" s="8" t="s">
        <v>83075</v>
      </c>
      <c r="C78796" s="8" t="s">
        <v>83698</v>
      </c>
      <c r="D78796" s="8">
        <v>1</v>
      </c>
      <c r="E78796" s="8" t="s">
        <v>1480</v>
      </c>
      <c r="F78796" s="9">
        <v>1509</v>
      </c>
      <c r="G78796" s="9">
        <v>980.85</v>
      </c>
      <c r="H78796" s="10">
        <v>734.25</v>
      </c>
      <c r="I78796" s="10">
        <v>1285.96</v>
      </c>
      <c r="J78796" s="10">
        <v>241.44</v>
      </c>
      <c r="K78796" s="10">
        <v>286.70999999999998</v>
      </c>
      <c r="L78796" s="10">
        <v>514.99</v>
      </c>
      <c r="M78796" s="10">
        <v>514.99</v>
      </c>
    </row>
    <row r="78797" spans="1:13">
      <c r="A78797" s="7" t="s">
        <v>83699</v>
      </c>
      <c r="B78797" s="8" t="s">
        <v>83075</v>
      </c>
      <c r="C78797" s="8" t="s">
        <v>83700</v>
      </c>
      <c r="D78797" s="8">
        <v>1</v>
      </c>
      <c r="E78797" s="8" t="s">
        <v>1480</v>
      </c>
      <c r="F78797" s="9">
        <v>827</v>
      </c>
      <c r="G78797" s="9">
        <v>537.55000000000007</v>
      </c>
      <c r="H78797" s="10">
        <v>378.86</v>
      </c>
      <c r="I78797" s="10">
        <v>537.05999999999995</v>
      </c>
      <c r="J78797" s="10">
        <v>132.32</v>
      </c>
      <c r="K78797" s="10">
        <v>157.13</v>
      </c>
      <c r="L78797" s="10">
        <v>330.62</v>
      </c>
      <c r="M78797" s="10">
        <v>330.62</v>
      </c>
    </row>
    <row r="78798" spans="1:13">
      <c r="A78798" s="7" t="s">
        <v>83701</v>
      </c>
      <c r="B78798" s="8" t="s">
        <v>83075</v>
      </c>
      <c r="C78798" s="8" t="s">
        <v>83702</v>
      </c>
      <c r="D78798" s="8">
        <v>1</v>
      </c>
      <c r="E78798" s="8" t="s">
        <v>1480</v>
      </c>
      <c r="F78798" s="9">
        <v>1805</v>
      </c>
      <c r="G78798" s="9">
        <v>1173.25</v>
      </c>
      <c r="H78798" s="10">
        <v>741.47</v>
      </c>
      <c r="I78798" s="10">
        <v>1148.0899999999999</v>
      </c>
      <c r="J78798" s="10">
        <v>288.8</v>
      </c>
      <c r="K78798" s="10">
        <v>342.95</v>
      </c>
      <c r="L78798" s="10">
        <v>458.21</v>
      </c>
      <c r="M78798" s="10">
        <v>458.21</v>
      </c>
    </row>
    <row r="78799" spans="1:13">
      <c r="A78799" s="7" t="s">
        <v>83703</v>
      </c>
      <c r="B78799" s="8" t="s">
        <v>83075</v>
      </c>
      <c r="C78799" s="8" t="s">
        <v>83704</v>
      </c>
      <c r="D78799" s="8">
        <v>1</v>
      </c>
      <c r="E78799" s="8" t="s">
        <v>1480</v>
      </c>
      <c r="F78799" s="9">
        <v>2156</v>
      </c>
      <c r="G78799" s="9">
        <v>1401.4</v>
      </c>
      <c r="H78799" s="10">
        <v>1144.3</v>
      </c>
      <c r="I78799" s="10">
        <v>1222.8499999999999</v>
      </c>
      <c r="J78799" s="10">
        <v>344.96</v>
      </c>
      <c r="K78799" s="10">
        <v>409.64</v>
      </c>
      <c r="L78799" s="10">
        <v>735.33</v>
      </c>
      <c r="M78799" s="10">
        <v>735.33</v>
      </c>
    </row>
    <row r="78800" spans="1:13">
      <c r="A78800" s="7" t="s">
        <v>83705</v>
      </c>
      <c r="B78800" s="8" t="s">
        <v>83075</v>
      </c>
      <c r="C78800" s="8" t="s">
        <v>83706</v>
      </c>
      <c r="D78800" s="8">
        <v>1</v>
      </c>
      <c r="E78800" s="8" t="s">
        <v>1480</v>
      </c>
      <c r="F78800" s="9">
        <v>854</v>
      </c>
      <c r="G78800" s="9">
        <v>555.1</v>
      </c>
      <c r="H78800" s="10">
        <v>447.68</v>
      </c>
      <c r="I78800" s="10">
        <v>751.75</v>
      </c>
      <c r="J78800" s="10">
        <v>136.64000000000001</v>
      </c>
      <c r="K78800" s="10">
        <v>162.26</v>
      </c>
      <c r="L78800" s="10">
        <v>302.23</v>
      </c>
      <c r="M78800" s="10">
        <v>302.23</v>
      </c>
    </row>
    <row r="78801" spans="1:13">
      <c r="A78801" s="7" t="s">
        <v>83707</v>
      </c>
      <c r="B78801" s="8" t="s">
        <v>83075</v>
      </c>
      <c r="C78801" s="8" t="s">
        <v>83708</v>
      </c>
      <c r="D78801" s="8">
        <v>1</v>
      </c>
      <c r="E78801" s="8" t="s">
        <v>1480</v>
      </c>
      <c r="F78801" s="9">
        <v>1323</v>
      </c>
      <c r="G78801" s="9">
        <v>859.95</v>
      </c>
      <c r="H78801" s="10">
        <v>637.39</v>
      </c>
      <c r="I78801" s="10">
        <v>1195.9100000000001</v>
      </c>
      <c r="J78801" s="10">
        <v>211.68</v>
      </c>
      <c r="K78801" s="10">
        <v>251.37</v>
      </c>
      <c r="L78801" s="10">
        <v>484.01</v>
      </c>
      <c r="M78801" s="10">
        <v>484.01</v>
      </c>
    </row>
    <row r="78802" spans="1:13">
      <c r="A78802" s="7" t="s">
        <v>83709</v>
      </c>
      <c r="B78802" s="8" t="s">
        <v>83075</v>
      </c>
      <c r="C78802" s="8" t="s">
        <v>83710</v>
      </c>
      <c r="D78802" s="8">
        <v>1</v>
      </c>
      <c r="E78802" s="8" t="s">
        <v>1480</v>
      </c>
      <c r="F78802" s="9">
        <v>867</v>
      </c>
      <c r="G78802" s="9">
        <v>563.55000000000007</v>
      </c>
      <c r="H78802" s="10">
        <v>398.72</v>
      </c>
      <c r="I78802" s="10">
        <v>522.46</v>
      </c>
      <c r="J78802" s="10">
        <v>138.72</v>
      </c>
      <c r="K78802" s="10">
        <v>164.73</v>
      </c>
      <c r="L78802" s="10">
        <v>302.64</v>
      </c>
      <c r="M78802" s="10">
        <v>302.64</v>
      </c>
    </row>
    <row r="78803" spans="1:13">
      <c r="A78803" s="7" t="s">
        <v>83711</v>
      </c>
      <c r="B78803" s="8" t="s">
        <v>83075</v>
      </c>
      <c r="C78803" s="8" t="s">
        <v>78704</v>
      </c>
      <c r="D78803" s="8">
        <v>1</v>
      </c>
      <c r="E78803" s="8" t="s">
        <v>1480</v>
      </c>
      <c r="F78803" s="9">
        <v>729</v>
      </c>
      <c r="G78803" s="9">
        <v>473.85</v>
      </c>
      <c r="H78803" s="10">
        <v>388.69</v>
      </c>
      <c r="I78803" s="10">
        <v>727.92</v>
      </c>
      <c r="J78803" s="10">
        <v>116.64</v>
      </c>
      <c r="K78803" s="10">
        <v>138.51</v>
      </c>
      <c r="L78803" s="10">
        <v>324.41000000000003</v>
      </c>
      <c r="M78803" s="10">
        <v>324.41000000000003</v>
      </c>
    </row>
    <row r="78804" spans="1:13">
      <c r="A78804" s="7" t="s">
        <v>83712</v>
      </c>
      <c r="B78804" s="8" t="s">
        <v>83075</v>
      </c>
      <c r="C78804" s="8" t="s">
        <v>78735</v>
      </c>
      <c r="D78804" s="8">
        <v>1</v>
      </c>
      <c r="E78804" s="8" t="s">
        <v>1480</v>
      </c>
      <c r="F78804" s="9">
        <v>1103</v>
      </c>
      <c r="G78804" s="9">
        <v>716.95</v>
      </c>
      <c r="H78804" s="10">
        <v>469.86</v>
      </c>
      <c r="I78804" s="10">
        <v>1052.82</v>
      </c>
      <c r="J78804" s="10">
        <v>176.48</v>
      </c>
      <c r="K78804" s="10">
        <v>209.57</v>
      </c>
      <c r="L78804" s="10">
        <v>462.72</v>
      </c>
      <c r="M78804" s="10">
        <v>462.72</v>
      </c>
    </row>
    <row r="78805" spans="1:13">
      <c r="A78805" s="7" t="s">
        <v>83713</v>
      </c>
      <c r="B78805" s="8" t="s">
        <v>83075</v>
      </c>
      <c r="C78805" s="8" t="s">
        <v>83714</v>
      </c>
      <c r="D78805" s="8">
        <v>1</v>
      </c>
      <c r="E78805" s="8" t="s">
        <v>1480</v>
      </c>
      <c r="F78805" s="9">
        <v>1574</v>
      </c>
      <c r="G78805" s="9">
        <v>1023.1</v>
      </c>
      <c r="H78805" s="10">
        <v>712.68</v>
      </c>
      <c r="I78805" s="10">
        <v>1160.19</v>
      </c>
      <c r="J78805" s="10">
        <v>251.84</v>
      </c>
      <c r="K78805" s="10">
        <v>299.06</v>
      </c>
      <c r="L78805" s="10">
        <v>463.9</v>
      </c>
      <c r="M78805" s="10">
        <v>463.9</v>
      </c>
    </row>
    <row r="78806" spans="1:13">
      <c r="A78806" s="7" t="s">
        <v>83715</v>
      </c>
      <c r="B78806" s="8" t="s">
        <v>83075</v>
      </c>
      <c r="C78806" s="8" t="s">
        <v>83716</v>
      </c>
      <c r="D78806" s="8">
        <v>1</v>
      </c>
      <c r="E78806" s="8" t="s">
        <v>1480</v>
      </c>
      <c r="F78806" s="9">
        <v>899</v>
      </c>
      <c r="G78806" s="9">
        <v>584.35</v>
      </c>
      <c r="H78806" s="10">
        <v>479.99</v>
      </c>
      <c r="I78806" s="10">
        <v>678.46</v>
      </c>
      <c r="J78806" s="10">
        <v>143.84</v>
      </c>
      <c r="K78806" s="10">
        <v>170.81</v>
      </c>
      <c r="L78806" s="10">
        <v>312.29000000000002</v>
      </c>
      <c r="M78806" s="10">
        <v>312.29000000000002</v>
      </c>
    </row>
    <row r="78807" spans="1:13">
      <c r="A78807" s="7" t="s">
        <v>83717</v>
      </c>
      <c r="B78807" s="8" t="s">
        <v>83075</v>
      </c>
      <c r="C78807" s="8" t="s">
        <v>83718</v>
      </c>
      <c r="D78807" s="8">
        <v>1</v>
      </c>
      <c r="E78807" s="8" t="s">
        <v>1480</v>
      </c>
      <c r="F78807" s="9">
        <v>1604</v>
      </c>
      <c r="G78807" s="9">
        <v>1042.6000000000001</v>
      </c>
      <c r="H78807" s="10">
        <v>495.63</v>
      </c>
      <c r="I78807" s="10">
        <v>1159.3699999999999</v>
      </c>
      <c r="J78807" s="10">
        <v>256.64</v>
      </c>
      <c r="K78807" s="10">
        <v>304.76</v>
      </c>
      <c r="L78807" s="10">
        <v>570.29</v>
      </c>
      <c r="M78807" s="10">
        <v>570.29</v>
      </c>
    </row>
    <row r="78808" spans="1:13">
      <c r="A78808" s="7" t="s">
        <v>83719</v>
      </c>
      <c r="B78808" s="8" t="s">
        <v>83075</v>
      </c>
      <c r="C78808" s="8" t="s">
        <v>83720</v>
      </c>
      <c r="D78808" s="8">
        <v>1</v>
      </c>
      <c r="E78808" s="8" t="s">
        <v>1480</v>
      </c>
      <c r="F78808" s="9">
        <v>1270</v>
      </c>
      <c r="G78808" s="9">
        <v>825.5</v>
      </c>
      <c r="H78808" s="10">
        <v>661.96</v>
      </c>
      <c r="I78808" s="10">
        <v>773.71</v>
      </c>
      <c r="J78808" s="10">
        <v>203.20000000000002</v>
      </c>
      <c r="K78808" s="10">
        <v>241.3</v>
      </c>
      <c r="L78808" s="10">
        <v>414.1</v>
      </c>
      <c r="M78808" s="10">
        <v>414.1</v>
      </c>
    </row>
    <row r="78809" spans="1:13">
      <c r="A78809" s="7" t="s">
        <v>83721</v>
      </c>
      <c r="B78809" s="8" t="s">
        <v>83075</v>
      </c>
      <c r="C78809" s="8" t="s">
        <v>83722</v>
      </c>
      <c r="D78809" s="8">
        <v>1</v>
      </c>
      <c r="E78809" s="8" t="s">
        <v>1480</v>
      </c>
      <c r="F78809" s="9">
        <v>1607</v>
      </c>
      <c r="G78809" s="9">
        <v>1044.55</v>
      </c>
      <c r="H78809" s="10">
        <v>548.97</v>
      </c>
      <c r="I78809" s="10">
        <v>1180.8599999999999</v>
      </c>
      <c r="J78809" s="10">
        <v>257.12</v>
      </c>
      <c r="K78809" s="10">
        <v>305.33</v>
      </c>
      <c r="L78809" s="10">
        <v>540.24</v>
      </c>
      <c r="M78809" s="10">
        <v>540.24</v>
      </c>
    </row>
    <row r="78810" spans="1:13">
      <c r="A78810" s="7" t="s">
        <v>83723</v>
      </c>
      <c r="B78810" s="8" t="s">
        <v>83075</v>
      </c>
      <c r="C78810" s="8" t="s">
        <v>83724</v>
      </c>
      <c r="D78810" s="8">
        <v>1</v>
      </c>
      <c r="E78810" s="8" t="s">
        <v>1480</v>
      </c>
      <c r="F78810" s="9">
        <v>1549</v>
      </c>
      <c r="G78810" s="9">
        <v>1006.85</v>
      </c>
      <c r="H78810" s="10">
        <v>754.88</v>
      </c>
      <c r="I78810" s="10">
        <v>869.25</v>
      </c>
      <c r="J78810" s="10">
        <v>247.84</v>
      </c>
      <c r="K78810" s="10">
        <v>294.31</v>
      </c>
      <c r="L78810" s="10">
        <v>522.21</v>
      </c>
      <c r="M78810" s="10">
        <v>522.21</v>
      </c>
    </row>
    <row r="78811" spans="1:13">
      <c r="A78811" s="7" t="s">
        <v>83725</v>
      </c>
      <c r="B78811" s="8" t="s">
        <v>83075</v>
      </c>
      <c r="C78811" s="8" t="s">
        <v>83726</v>
      </c>
      <c r="D78811" s="8">
        <v>1</v>
      </c>
      <c r="E78811" s="8" t="s">
        <v>1480</v>
      </c>
      <c r="F78811" s="9">
        <v>1631</v>
      </c>
      <c r="G78811" s="9">
        <v>1060.1500000000001</v>
      </c>
      <c r="H78811" s="10">
        <v>536.34</v>
      </c>
      <c r="I78811" s="10">
        <v>1089.2</v>
      </c>
      <c r="J78811" s="10">
        <v>260.95999999999998</v>
      </c>
      <c r="K78811" s="10">
        <v>309.89</v>
      </c>
      <c r="L78811" s="10">
        <v>594.04999999999995</v>
      </c>
      <c r="M78811" s="10">
        <v>594.04999999999995</v>
      </c>
    </row>
    <row r="78812" spans="1:13">
      <c r="A78812" s="7" t="s">
        <v>83727</v>
      </c>
      <c r="B78812" s="8" t="s">
        <v>83075</v>
      </c>
      <c r="C78812" s="8" t="s">
        <v>83728</v>
      </c>
      <c r="D78812" s="8">
        <v>1</v>
      </c>
      <c r="E78812" s="8" t="s">
        <v>1480</v>
      </c>
      <c r="F78812" s="9">
        <v>286</v>
      </c>
      <c r="G78812" s="9">
        <v>185.9</v>
      </c>
      <c r="H78812" s="10">
        <v>170.36</v>
      </c>
      <c r="I78812" s="10">
        <v>261</v>
      </c>
      <c r="J78812" s="10">
        <v>45.76</v>
      </c>
      <c r="K78812" s="10">
        <v>54.34</v>
      </c>
      <c r="L78812" s="10">
        <v>110.18</v>
      </c>
      <c r="M78812" s="10">
        <v>110.18</v>
      </c>
    </row>
    <row r="78813" spans="1:13">
      <c r="A78813" s="7" t="s">
        <v>83729</v>
      </c>
      <c r="B78813" s="8" t="s">
        <v>83075</v>
      </c>
      <c r="C78813" s="8" t="s">
        <v>83730</v>
      </c>
      <c r="D78813" s="8">
        <v>1</v>
      </c>
      <c r="E78813" s="8" t="s">
        <v>1480</v>
      </c>
      <c r="F78813" s="9">
        <v>1615</v>
      </c>
      <c r="G78813" s="9">
        <v>1049.75</v>
      </c>
      <c r="H78813" s="10">
        <v>885.08</v>
      </c>
      <c r="I78813" s="10">
        <v>1415.74</v>
      </c>
      <c r="J78813" s="10">
        <v>258.39999999999998</v>
      </c>
      <c r="K78813" s="10">
        <v>306.85000000000002</v>
      </c>
      <c r="L78813" s="10">
        <v>591.75</v>
      </c>
      <c r="M78813" s="10">
        <v>591.75</v>
      </c>
    </row>
    <row r="78814" spans="1:13">
      <c r="A78814" s="7" t="s">
        <v>83731</v>
      </c>
      <c r="B78814" s="8" t="s">
        <v>83075</v>
      </c>
      <c r="C78814" s="8" t="s">
        <v>83732</v>
      </c>
      <c r="D78814" s="8">
        <v>1</v>
      </c>
      <c r="E78814" s="8" t="s">
        <v>1480</v>
      </c>
      <c r="F78814" s="9">
        <v>1432</v>
      </c>
      <c r="G78814" s="9">
        <v>930.80000000000007</v>
      </c>
      <c r="H78814" s="10">
        <v>733.86</v>
      </c>
      <c r="I78814" s="10">
        <v>988.77</v>
      </c>
      <c r="J78814" s="10">
        <v>229.12</v>
      </c>
      <c r="K78814" s="10">
        <v>272.08</v>
      </c>
      <c r="L78814" s="10">
        <v>531.48</v>
      </c>
      <c r="M78814" s="10">
        <v>531.48</v>
      </c>
    </row>
    <row r="78815" spans="1:13">
      <c r="A78815" s="7" t="s">
        <v>83733</v>
      </c>
      <c r="B78815" s="8" t="s">
        <v>83075</v>
      </c>
      <c r="C78815" s="8" t="s">
        <v>83734</v>
      </c>
      <c r="D78815" s="8">
        <v>1</v>
      </c>
      <c r="E78815" s="8" t="s">
        <v>1480</v>
      </c>
      <c r="F78815" s="9">
        <v>814</v>
      </c>
      <c r="G78815" s="9">
        <v>529.1</v>
      </c>
      <c r="H78815" s="10">
        <v>358.13</v>
      </c>
      <c r="I78815" s="10">
        <v>480.73</v>
      </c>
      <c r="J78815" s="10">
        <v>130.24</v>
      </c>
      <c r="K78815" s="10">
        <v>154.66</v>
      </c>
      <c r="L78815" s="10">
        <v>294.77</v>
      </c>
      <c r="M78815" s="10">
        <v>294.77</v>
      </c>
    </row>
    <row r="78816" spans="1:13">
      <c r="A78816" s="7" t="s">
        <v>83735</v>
      </c>
      <c r="B78816" s="8" t="s">
        <v>83075</v>
      </c>
      <c r="C78816" s="8" t="s">
        <v>76888</v>
      </c>
      <c r="D78816" s="8">
        <v>1</v>
      </c>
      <c r="E78816" s="8" t="s">
        <v>1480</v>
      </c>
      <c r="F78816" s="9">
        <v>911</v>
      </c>
      <c r="G78816" s="9">
        <v>592.15</v>
      </c>
      <c r="H78816" s="10">
        <v>475.28</v>
      </c>
      <c r="I78816" s="10">
        <v>550.13</v>
      </c>
      <c r="J78816" s="10">
        <v>145.76</v>
      </c>
      <c r="K78816" s="10">
        <v>173.09</v>
      </c>
      <c r="L78816" s="10">
        <v>324.75</v>
      </c>
      <c r="M78816" s="10">
        <v>324.75</v>
      </c>
    </row>
    <row r="78817" spans="1:13">
      <c r="A78817" s="7" t="s">
        <v>83736</v>
      </c>
      <c r="B78817" s="8" t="s">
        <v>83075</v>
      </c>
      <c r="C78817" s="8" t="s">
        <v>83737</v>
      </c>
      <c r="D78817" s="8">
        <v>1</v>
      </c>
      <c r="E78817" s="8" t="s">
        <v>1480</v>
      </c>
      <c r="F78817" s="9">
        <v>1394</v>
      </c>
      <c r="G78817" s="9">
        <v>906.1</v>
      </c>
      <c r="H78817" s="10">
        <v>756.71</v>
      </c>
      <c r="I78817" s="10">
        <v>1195.54</v>
      </c>
      <c r="J78817" s="10">
        <v>223.04</v>
      </c>
      <c r="K78817" s="10">
        <v>264.86</v>
      </c>
      <c r="L78817" s="10">
        <v>478.91</v>
      </c>
      <c r="M78817" s="10">
        <v>478.91</v>
      </c>
    </row>
    <row r="78818" spans="1:13">
      <c r="A78818" s="7" t="s">
        <v>83738</v>
      </c>
      <c r="B78818" s="8" t="s">
        <v>83075</v>
      </c>
      <c r="C78818" s="8" t="s">
        <v>83739</v>
      </c>
      <c r="D78818" s="8">
        <v>1</v>
      </c>
      <c r="E78818" s="8" t="s">
        <v>1480</v>
      </c>
      <c r="F78818" s="9">
        <v>945</v>
      </c>
      <c r="G78818" s="9">
        <v>614.25</v>
      </c>
      <c r="H78818" s="10">
        <v>503.56</v>
      </c>
      <c r="I78818" s="10">
        <v>728.78</v>
      </c>
      <c r="J78818" s="10">
        <v>151.20000000000002</v>
      </c>
      <c r="K78818" s="10">
        <v>179.55</v>
      </c>
      <c r="L78818" s="10">
        <v>346.02</v>
      </c>
      <c r="M78818" s="10">
        <v>346.02</v>
      </c>
    </row>
    <row r="78819" spans="1:13">
      <c r="A78819" s="7" t="s">
        <v>83740</v>
      </c>
      <c r="B78819" s="8" t="s">
        <v>83075</v>
      </c>
      <c r="C78819" s="8" t="s">
        <v>83741</v>
      </c>
      <c r="D78819" s="8">
        <v>1</v>
      </c>
      <c r="E78819" s="8" t="s">
        <v>1480</v>
      </c>
      <c r="F78819" s="9">
        <v>552</v>
      </c>
      <c r="G78819" s="9">
        <v>358.8</v>
      </c>
      <c r="H78819" s="10">
        <v>287.64999999999998</v>
      </c>
      <c r="I78819" s="10">
        <v>485.19</v>
      </c>
      <c r="J78819" s="10">
        <v>88.320000000000007</v>
      </c>
      <c r="K78819" s="10">
        <v>104.88</v>
      </c>
      <c r="L78819" s="10">
        <v>196.02</v>
      </c>
      <c r="M78819" s="10">
        <v>196.02</v>
      </c>
    </row>
    <row r="78820" spans="1:13">
      <c r="A78820" s="7" t="s">
        <v>83742</v>
      </c>
      <c r="B78820" s="8" t="s">
        <v>83075</v>
      </c>
      <c r="C78820" s="8" t="s">
        <v>83743</v>
      </c>
      <c r="D78820" s="8">
        <v>1</v>
      </c>
      <c r="E78820" s="8" t="s">
        <v>1480</v>
      </c>
      <c r="F78820" s="9">
        <v>968</v>
      </c>
      <c r="G78820" s="9">
        <v>629.20000000000005</v>
      </c>
      <c r="H78820" s="10">
        <v>524.26</v>
      </c>
      <c r="I78820" s="10">
        <v>840.3</v>
      </c>
      <c r="J78820" s="10">
        <v>154.88</v>
      </c>
      <c r="K78820" s="10">
        <v>183.92000000000002</v>
      </c>
      <c r="L78820" s="10">
        <v>337.64</v>
      </c>
      <c r="M78820" s="10">
        <v>337.64</v>
      </c>
    </row>
    <row r="78821" spans="1:13">
      <c r="A78821" s="7" t="s">
        <v>83744</v>
      </c>
      <c r="B78821" s="8" t="s">
        <v>83075</v>
      </c>
      <c r="C78821" s="8" t="s">
        <v>83745</v>
      </c>
      <c r="D78821" s="8">
        <v>1</v>
      </c>
      <c r="E78821" s="8" t="s">
        <v>1480</v>
      </c>
      <c r="F78821" s="9">
        <v>1731</v>
      </c>
      <c r="G78821" s="9">
        <v>1125.1500000000001</v>
      </c>
      <c r="H78821" s="10">
        <v>760.46</v>
      </c>
      <c r="I78821" s="10">
        <v>1487.35</v>
      </c>
      <c r="J78821" s="10">
        <v>276.95999999999998</v>
      </c>
      <c r="K78821" s="10">
        <v>328.89</v>
      </c>
      <c r="L78821" s="10">
        <v>591.87</v>
      </c>
      <c r="M78821" s="10">
        <v>591.87</v>
      </c>
    </row>
    <row r="78822" spans="1:13">
      <c r="A78822" s="7" t="s">
        <v>83746</v>
      </c>
      <c r="B78822" s="8" t="s">
        <v>83075</v>
      </c>
      <c r="C78822" s="8" t="s">
        <v>83747</v>
      </c>
      <c r="D78822" s="8">
        <v>1</v>
      </c>
      <c r="E78822" s="8" t="s">
        <v>1480</v>
      </c>
      <c r="F78822" s="9">
        <v>641</v>
      </c>
      <c r="G78822" s="9">
        <v>416.65000000000003</v>
      </c>
      <c r="H78822" s="10">
        <v>291.39</v>
      </c>
      <c r="I78822" s="10">
        <v>377.55</v>
      </c>
      <c r="J78822" s="10">
        <v>102.56</v>
      </c>
      <c r="K78822" s="10">
        <v>121.79</v>
      </c>
      <c r="L78822" s="10">
        <v>228.12</v>
      </c>
      <c r="M78822" s="10">
        <v>228.12</v>
      </c>
    </row>
    <row r="78823" spans="1:13">
      <c r="A78823" s="7" t="s">
        <v>83748</v>
      </c>
      <c r="B78823" s="8" t="s">
        <v>83075</v>
      </c>
      <c r="C78823" s="8" t="s">
        <v>83749</v>
      </c>
      <c r="D78823" s="8">
        <v>1</v>
      </c>
      <c r="E78823" s="8" t="s">
        <v>1480</v>
      </c>
      <c r="F78823" s="9">
        <v>1054</v>
      </c>
      <c r="G78823" s="9">
        <v>685.1</v>
      </c>
      <c r="H78823" s="10">
        <v>572.51</v>
      </c>
      <c r="I78823" s="10">
        <v>923.02</v>
      </c>
      <c r="J78823" s="10">
        <v>168.64000000000001</v>
      </c>
      <c r="K78823" s="10">
        <v>200.26</v>
      </c>
      <c r="L78823" s="10">
        <v>372.31</v>
      </c>
      <c r="M78823" s="10">
        <v>372.31</v>
      </c>
    </row>
    <row r="78824" spans="1:13">
      <c r="A78824" s="7" t="s">
        <v>83750</v>
      </c>
      <c r="B78824" s="8" t="s">
        <v>83075</v>
      </c>
      <c r="C78824" s="8" t="s">
        <v>83751</v>
      </c>
      <c r="D78824" s="8">
        <v>1</v>
      </c>
      <c r="E78824" s="8" t="s">
        <v>1480</v>
      </c>
      <c r="F78824" s="9">
        <v>515</v>
      </c>
      <c r="G78824" s="9">
        <v>334.75</v>
      </c>
      <c r="H78824" s="10">
        <v>233.34</v>
      </c>
      <c r="I78824" s="10">
        <v>306.02</v>
      </c>
      <c r="J78824" s="10">
        <v>82.4</v>
      </c>
      <c r="K78824" s="10">
        <v>97.85</v>
      </c>
      <c r="L78824" s="10">
        <v>184.1</v>
      </c>
      <c r="M78824" s="10">
        <v>184.1</v>
      </c>
    </row>
    <row r="78825" spans="1:13">
      <c r="A78825" s="7" t="s">
        <v>83752</v>
      </c>
      <c r="B78825" s="8" t="s">
        <v>83075</v>
      </c>
      <c r="C78825" s="8" t="s">
        <v>83753</v>
      </c>
      <c r="D78825" s="8">
        <v>1</v>
      </c>
      <c r="E78825" s="8" t="s">
        <v>1480</v>
      </c>
      <c r="F78825" s="9">
        <v>1435</v>
      </c>
      <c r="G78825" s="9">
        <v>932.75</v>
      </c>
      <c r="H78825" s="10">
        <v>563.27</v>
      </c>
      <c r="I78825" s="10">
        <v>1249.52</v>
      </c>
      <c r="J78825" s="10">
        <v>229.6</v>
      </c>
      <c r="K78825" s="10">
        <v>272.64999999999998</v>
      </c>
      <c r="L78825" s="10">
        <v>497.12</v>
      </c>
      <c r="M78825" s="10">
        <v>497.12</v>
      </c>
    </row>
    <row r="78826" spans="1:13">
      <c r="A78826" s="7" t="s">
        <v>83754</v>
      </c>
      <c r="B78826" s="8" t="s">
        <v>83075</v>
      </c>
      <c r="C78826" s="8" t="s">
        <v>83755</v>
      </c>
      <c r="D78826" s="8">
        <v>1</v>
      </c>
      <c r="E78826" s="8" t="s">
        <v>1480</v>
      </c>
      <c r="F78826" s="9">
        <v>769</v>
      </c>
      <c r="G78826" s="9">
        <v>499.85</v>
      </c>
      <c r="H78826" s="10">
        <v>300.55</v>
      </c>
      <c r="I78826" s="10">
        <v>611.66999999999996</v>
      </c>
      <c r="J78826" s="10">
        <v>123.04</v>
      </c>
      <c r="K78826" s="10">
        <v>146.11000000000001</v>
      </c>
      <c r="L78826" s="10">
        <v>239.95</v>
      </c>
      <c r="M78826" s="10">
        <v>239.95</v>
      </c>
    </row>
    <row r="78827" spans="1:13">
      <c r="A78827" s="7" t="s">
        <v>83756</v>
      </c>
      <c r="B78827" s="8" t="s">
        <v>83075</v>
      </c>
      <c r="C78827" s="8" t="s">
        <v>83757</v>
      </c>
      <c r="D78827" s="8">
        <v>1</v>
      </c>
      <c r="E78827" s="8" t="s">
        <v>1480</v>
      </c>
      <c r="F78827" s="9">
        <v>1087</v>
      </c>
      <c r="G78827" s="9">
        <v>706.55000000000007</v>
      </c>
      <c r="H78827" s="10">
        <v>499.63</v>
      </c>
      <c r="I78827" s="10">
        <v>950.53</v>
      </c>
      <c r="J78827" s="10">
        <v>173.92000000000002</v>
      </c>
      <c r="K78827" s="10">
        <v>206.53</v>
      </c>
      <c r="L78827" s="10">
        <v>387.46</v>
      </c>
      <c r="M78827" s="10">
        <v>387.46</v>
      </c>
    </row>
    <row r="78828" spans="1:13">
      <c r="A78828" s="7" t="s">
        <v>83758</v>
      </c>
      <c r="B78828" s="8" t="s">
        <v>83075</v>
      </c>
      <c r="C78828" s="8" t="s">
        <v>83759</v>
      </c>
      <c r="D78828" s="8">
        <v>1</v>
      </c>
      <c r="E78828" s="8" t="s">
        <v>1480</v>
      </c>
      <c r="F78828" s="9">
        <v>1884</v>
      </c>
      <c r="G78828" s="9">
        <v>1224.6000000000001</v>
      </c>
      <c r="H78828" s="10">
        <v>1024.74</v>
      </c>
      <c r="I78828" s="10">
        <v>1626.83</v>
      </c>
      <c r="J78828" s="10">
        <v>301.44</v>
      </c>
      <c r="K78828" s="10">
        <v>357.96</v>
      </c>
      <c r="L78828" s="10">
        <v>672.81</v>
      </c>
      <c r="M78828" s="10">
        <v>672.81</v>
      </c>
    </row>
    <row r="78829" spans="1:13">
      <c r="A78829" s="7" t="s">
        <v>83760</v>
      </c>
      <c r="B78829" s="8" t="s">
        <v>83075</v>
      </c>
      <c r="C78829" s="8" t="s">
        <v>83761</v>
      </c>
      <c r="D78829" s="8">
        <v>1</v>
      </c>
      <c r="E78829" s="8" t="s">
        <v>1480</v>
      </c>
      <c r="F78829" s="9">
        <v>1831</v>
      </c>
      <c r="G78829" s="9">
        <v>1190.1500000000001</v>
      </c>
      <c r="H78829" s="10">
        <v>748.22</v>
      </c>
      <c r="I78829" s="10">
        <v>882.96</v>
      </c>
      <c r="J78829" s="10">
        <v>292.95999999999998</v>
      </c>
      <c r="K78829" s="10">
        <v>347.89</v>
      </c>
      <c r="L78829" s="10">
        <v>471.39</v>
      </c>
      <c r="M78829" s="10">
        <v>471.39</v>
      </c>
    </row>
    <row r="78830" spans="1:13">
      <c r="A78830" s="7" t="s">
        <v>83762</v>
      </c>
      <c r="B78830" s="8" t="s">
        <v>83075</v>
      </c>
      <c r="C78830" s="8" t="s">
        <v>83763</v>
      </c>
      <c r="D78830" s="8">
        <v>1</v>
      </c>
      <c r="E78830" s="8" t="s">
        <v>1480</v>
      </c>
      <c r="F78830" s="9">
        <v>1431</v>
      </c>
      <c r="G78830" s="9">
        <v>930.15</v>
      </c>
      <c r="H78830" s="10">
        <v>614.6</v>
      </c>
      <c r="I78830" s="10">
        <v>1090.79</v>
      </c>
      <c r="J78830" s="10">
        <v>228.96</v>
      </c>
      <c r="K78830" s="10">
        <v>271.89</v>
      </c>
      <c r="L78830" s="10">
        <v>488.21</v>
      </c>
      <c r="M78830" s="10">
        <v>488.21</v>
      </c>
    </row>
    <row r="78831" spans="1:13">
      <c r="A78831" s="7" t="s">
        <v>83764</v>
      </c>
      <c r="B78831" s="8" t="s">
        <v>83075</v>
      </c>
      <c r="C78831" s="8" t="s">
        <v>76894</v>
      </c>
      <c r="D78831" s="8">
        <v>1</v>
      </c>
      <c r="E78831" s="8" t="s">
        <v>1480</v>
      </c>
      <c r="F78831" s="9">
        <v>555</v>
      </c>
      <c r="G78831" s="9">
        <v>360.75</v>
      </c>
      <c r="H78831" s="10">
        <v>115.72</v>
      </c>
      <c r="I78831" s="10">
        <v>525.63</v>
      </c>
      <c r="J78831" s="10">
        <v>88.8</v>
      </c>
      <c r="K78831" s="10">
        <v>105.45</v>
      </c>
      <c r="L78831" s="10">
        <v>229.11</v>
      </c>
      <c r="M78831" s="10">
        <v>229.11</v>
      </c>
    </row>
    <row r="78832" spans="1:13">
      <c r="A78832" s="7" t="s">
        <v>83765</v>
      </c>
      <c r="B78832" s="8" t="s">
        <v>83075</v>
      </c>
      <c r="C78832" s="8" t="s">
        <v>83766</v>
      </c>
      <c r="D78832" s="8">
        <v>1</v>
      </c>
      <c r="E78832" s="8" t="s">
        <v>1480</v>
      </c>
      <c r="F78832" s="9">
        <v>679</v>
      </c>
      <c r="G78832" s="9">
        <v>441.35</v>
      </c>
      <c r="H78832" s="10">
        <v>135.19999999999999</v>
      </c>
      <c r="I78832" s="10">
        <v>480.62</v>
      </c>
      <c r="J78832" s="10">
        <v>108.64</v>
      </c>
      <c r="K78832" s="10">
        <v>129.01</v>
      </c>
      <c r="L78832" s="10">
        <v>309.54000000000002</v>
      </c>
      <c r="M78832" s="10">
        <v>309.54000000000002</v>
      </c>
    </row>
    <row r="78833" spans="1:13">
      <c r="A78833" s="7" t="s">
        <v>83767</v>
      </c>
      <c r="B78833" s="8" t="s">
        <v>83075</v>
      </c>
      <c r="C78833" s="8" t="s">
        <v>83768</v>
      </c>
      <c r="D78833" s="8">
        <v>1</v>
      </c>
      <c r="E78833" s="8" t="s">
        <v>1480</v>
      </c>
      <c r="F78833" s="9">
        <v>541</v>
      </c>
      <c r="G78833" s="9">
        <v>351.65000000000003</v>
      </c>
      <c r="H78833" s="10">
        <v>285.54000000000002</v>
      </c>
      <c r="I78833" s="10">
        <v>426.67</v>
      </c>
      <c r="J78833" s="10">
        <v>86.56</v>
      </c>
      <c r="K78833" s="10">
        <v>102.79</v>
      </c>
      <c r="L78833" s="10">
        <v>160.84</v>
      </c>
      <c r="M78833" s="10">
        <v>160.84</v>
      </c>
    </row>
    <row r="78834" spans="1:13">
      <c r="A78834" s="7" t="s">
        <v>83769</v>
      </c>
      <c r="B78834" s="8" t="s">
        <v>83075</v>
      </c>
      <c r="C78834" s="8" t="s">
        <v>83770</v>
      </c>
      <c r="D78834" s="8">
        <v>1</v>
      </c>
      <c r="E78834" s="8" t="s">
        <v>1480</v>
      </c>
      <c r="F78834" s="9">
        <v>4480</v>
      </c>
      <c r="G78834" s="9">
        <v>2912</v>
      </c>
      <c r="H78834" s="10">
        <v>2425.81</v>
      </c>
      <c r="I78834" s="10">
        <v>3747.07</v>
      </c>
      <c r="J78834" s="10">
        <v>716.80000000000007</v>
      </c>
      <c r="K78834" s="10">
        <v>851.2</v>
      </c>
      <c r="L78834" s="10">
        <v>1474.33</v>
      </c>
      <c r="M78834" s="10">
        <v>1474.33</v>
      </c>
    </row>
    <row r="78835" spans="1:13">
      <c r="A78835" s="7" t="s">
        <v>83771</v>
      </c>
      <c r="B78835" s="8" t="s">
        <v>83075</v>
      </c>
      <c r="C78835" s="8" t="s">
        <v>83772</v>
      </c>
      <c r="D78835" s="8">
        <v>1</v>
      </c>
      <c r="E78835" s="8" t="s">
        <v>1480</v>
      </c>
      <c r="F78835" s="9">
        <v>346</v>
      </c>
      <c r="G78835" s="9">
        <v>224.9</v>
      </c>
      <c r="H78835" s="10">
        <v>146.80000000000001</v>
      </c>
      <c r="I78835" s="10">
        <v>319.55</v>
      </c>
      <c r="J78835" s="10">
        <v>55.36</v>
      </c>
      <c r="K78835" s="10">
        <v>65.739999999999995</v>
      </c>
      <c r="L78835" s="10">
        <v>130.78</v>
      </c>
      <c r="M78835" s="10">
        <v>130.78</v>
      </c>
    </row>
    <row r="78836" spans="1:13">
      <c r="A78836" s="7" t="s">
        <v>83773</v>
      </c>
      <c r="B78836" s="8" t="s">
        <v>83075</v>
      </c>
      <c r="C78836" s="8" t="s">
        <v>83774</v>
      </c>
      <c r="D78836" s="8">
        <v>1</v>
      </c>
      <c r="E78836" s="8" t="s">
        <v>1480</v>
      </c>
      <c r="F78836" s="9">
        <v>892</v>
      </c>
      <c r="G78836" s="9">
        <v>579.80000000000007</v>
      </c>
      <c r="H78836" s="10">
        <v>378.17</v>
      </c>
      <c r="I78836" s="10">
        <v>776.67</v>
      </c>
      <c r="J78836" s="10">
        <v>142.72</v>
      </c>
      <c r="K78836" s="10">
        <v>169.48</v>
      </c>
      <c r="L78836" s="10">
        <v>317.72000000000003</v>
      </c>
      <c r="M78836" s="10">
        <v>317.72000000000003</v>
      </c>
    </row>
    <row r="78837" spans="1:13">
      <c r="A78837" s="7" t="s">
        <v>83775</v>
      </c>
      <c r="B78837" s="8" t="s">
        <v>83075</v>
      </c>
      <c r="C78837" s="8" t="s">
        <v>83776</v>
      </c>
      <c r="D78837" s="8">
        <v>1</v>
      </c>
      <c r="E78837" s="8" t="s">
        <v>1480</v>
      </c>
      <c r="F78837" s="9">
        <v>1559</v>
      </c>
      <c r="G78837" s="9">
        <v>1013.35</v>
      </c>
      <c r="H78837" s="10">
        <v>815.75</v>
      </c>
      <c r="I78837" s="10">
        <v>1080.05</v>
      </c>
      <c r="J78837" s="10">
        <v>249.44</v>
      </c>
      <c r="K78837" s="10">
        <v>296.20999999999998</v>
      </c>
      <c r="L78837" s="10">
        <v>418.04</v>
      </c>
      <c r="M78837" s="10">
        <v>418.04</v>
      </c>
    </row>
    <row r="78838" spans="1:13">
      <c r="A78838" s="7" t="s">
        <v>83777</v>
      </c>
      <c r="B78838" s="8" t="s">
        <v>83075</v>
      </c>
      <c r="C78838" s="8" t="s">
        <v>83778</v>
      </c>
      <c r="D78838" s="8">
        <v>1</v>
      </c>
      <c r="E78838" s="8" t="s">
        <v>1480</v>
      </c>
      <c r="F78838" s="9">
        <v>1388</v>
      </c>
      <c r="G78838" s="9">
        <v>902.2</v>
      </c>
      <c r="H78838" s="10" t="s">
        <v>1480</v>
      </c>
      <c r="I78838" s="10">
        <v>839.29</v>
      </c>
      <c r="J78838" s="10">
        <v>222.08</v>
      </c>
      <c r="K78838" s="10">
        <v>263.72000000000003</v>
      </c>
      <c r="L78838" s="10">
        <v>483.33</v>
      </c>
      <c r="M78838" s="10">
        <v>483.33</v>
      </c>
    </row>
    <row r="78839" spans="1:13">
      <c r="A78839" s="7" t="s">
        <v>83779</v>
      </c>
      <c r="B78839" s="8" t="s">
        <v>83075</v>
      </c>
      <c r="C78839" s="8" t="s">
        <v>83780</v>
      </c>
      <c r="D78839" s="8">
        <v>1</v>
      </c>
      <c r="E78839" s="8" t="s">
        <v>1480</v>
      </c>
      <c r="F78839" s="9">
        <v>1367</v>
      </c>
      <c r="G78839" s="9">
        <v>888.55000000000007</v>
      </c>
      <c r="H78839" s="10" t="s">
        <v>1480</v>
      </c>
      <c r="I78839" s="10">
        <v>806.33</v>
      </c>
      <c r="J78839" s="10">
        <v>218.72</v>
      </c>
      <c r="K78839" s="10">
        <v>259.73</v>
      </c>
      <c r="L78839" s="10">
        <v>464.92</v>
      </c>
      <c r="M78839" s="10">
        <v>464.92</v>
      </c>
    </row>
    <row r="78840" spans="1:13">
      <c r="A78840" s="7" t="s">
        <v>83781</v>
      </c>
      <c r="B78840" s="8" t="s">
        <v>83075</v>
      </c>
      <c r="C78840" s="8" t="s">
        <v>83782</v>
      </c>
      <c r="D78840" s="8">
        <v>1</v>
      </c>
      <c r="E78840" s="8" t="s">
        <v>1480</v>
      </c>
      <c r="F78840" s="9">
        <v>1129</v>
      </c>
      <c r="G78840" s="9">
        <v>733.85</v>
      </c>
      <c r="H78840" s="10">
        <v>606.79</v>
      </c>
      <c r="I78840" s="10">
        <v>973.2</v>
      </c>
      <c r="J78840" s="10">
        <v>180.64000000000001</v>
      </c>
      <c r="K78840" s="10">
        <v>214.51</v>
      </c>
      <c r="L78840" s="10">
        <v>389.25</v>
      </c>
      <c r="M78840" s="10">
        <v>389.25</v>
      </c>
    </row>
    <row r="78841" spans="1:13">
      <c r="A78841" s="7" t="s">
        <v>83783</v>
      </c>
      <c r="B78841" s="8" t="s">
        <v>83075</v>
      </c>
      <c r="C78841" s="8" t="s">
        <v>83784</v>
      </c>
      <c r="D78841" s="8">
        <v>1</v>
      </c>
      <c r="E78841" s="8" t="s">
        <v>1480</v>
      </c>
      <c r="F78841" s="9">
        <v>1154</v>
      </c>
      <c r="G78841" s="9">
        <v>750.1</v>
      </c>
      <c r="H78841" s="10">
        <v>538.47</v>
      </c>
      <c r="I78841" s="10">
        <v>864.05</v>
      </c>
      <c r="J78841" s="10">
        <v>184.64000000000001</v>
      </c>
      <c r="K78841" s="10">
        <v>219.26</v>
      </c>
      <c r="L78841" s="10">
        <v>344.54</v>
      </c>
      <c r="M78841" s="10">
        <v>344.54</v>
      </c>
    </row>
    <row r="78842" spans="1:13">
      <c r="A78842" s="7" t="s">
        <v>83785</v>
      </c>
      <c r="B78842" s="8" t="s">
        <v>83075</v>
      </c>
      <c r="C78842" s="8" t="s">
        <v>83786</v>
      </c>
      <c r="D78842" s="8">
        <v>1</v>
      </c>
      <c r="E78842" s="8" t="s">
        <v>1480</v>
      </c>
      <c r="F78842" s="9">
        <v>1312</v>
      </c>
      <c r="G78842" s="9">
        <v>852.80000000000007</v>
      </c>
      <c r="H78842" s="10">
        <v>647.63</v>
      </c>
      <c r="I78842" s="10">
        <v>1095.3900000000001</v>
      </c>
      <c r="J78842" s="10">
        <v>209.92000000000002</v>
      </c>
      <c r="K78842" s="10">
        <v>249.28</v>
      </c>
      <c r="L78842" s="10">
        <v>435.75</v>
      </c>
      <c r="M78842" s="10">
        <v>435.75</v>
      </c>
    </row>
    <row r="78843" spans="1:13">
      <c r="A78843" s="7" t="s">
        <v>83787</v>
      </c>
      <c r="B78843" s="8" t="s">
        <v>83075</v>
      </c>
      <c r="C78843" s="8" t="s">
        <v>83788</v>
      </c>
      <c r="D78843" s="8">
        <v>1</v>
      </c>
      <c r="E78843" s="8" t="s">
        <v>1480</v>
      </c>
      <c r="F78843" s="9">
        <v>1943</v>
      </c>
      <c r="G78843" s="9">
        <v>1262.95</v>
      </c>
      <c r="H78843" s="10">
        <v>779.99</v>
      </c>
      <c r="I78843" s="10">
        <v>1674.67</v>
      </c>
      <c r="J78843" s="10">
        <v>310.88</v>
      </c>
      <c r="K78843" s="10">
        <v>369.17</v>
      </c>
      <c r="L78843" s="10">
        <v>674.66</v>
      </c>
      <c r="M78843" s="10">
        <v>674.66</v>
      </c>
    </row>
    <row r="78844" spans="1:13">
      <c r="A78844" s="7" t="s">
        <v>83789</v>
      </c>
      <c r="B78844" s="8" t="s">
        <v>83075</v>
      </c>
      <c r="C78844" s="8" t="s">
        <v>76896</v>
      </c>
      <c r="D78844" s="8">
        <v>1</v>
      </c>
      <c r="E78844" s="8" t="s">
        <v>1480</v>
      </c>
      <c r="F78844" s="9">
        <v>1109</v>
      </c>
      <c r="G78844" s="9">
        <v>720.85</v>
      </c>
      <c r="H78844" s="10">
        <v>618.36</v>
      </c>
      <c r="I78844" s="10">
        <v>858.32</v>
      </c>
      <c r="J78844" s="10">
        <v>177.44</v>
      </c>
      <c r="K78844" s="10">
        <v>210.71</v>
      </c>
      <c r="L78844" s="10">
        <v>331.66</v>
      </c>
      <c r="M78844" s="10">
        <v>331.66</v>
      </c>
    </row>
    <row r="78845" spans="1:13">
      <c r="A78845" s="7" t="s">
        <v>83790</v>
      </c>
      <c r="B78845" s="8" t="s">
        <v>83075</v>
      </c>
      <c r="C78845" s="8" t="s">
        <v>76898</v>
      </c>
      <c r="D78845" s="8">
        <v>1</v>
      </c>
      <c r="E78845" s="8" t="s">
        <v>1480</v>
      </c>
      <c r="F78845" s="9">
        <v>785</v>
      </c>
      <c r="G78845" s="9">
        <v>510.25</v>
      </c>
      <c r="H78845" s="10">
        <v>271.35000000000002</v>
      </c>
      <c r="I78845" s="10">
        <v>675.88</v>
      </c>
      <c r="J78845" s="10">
        <v>125.60000000000001</v>
      </c>
      <c r="K78845" s="10">
        <v>149.15</v>
      </c>
      <c r="L78845" s="10">
        <v>270.45</v>
      </c>
      <c r="M78845" s="10">
        <v>270.45</v>
      </c>
    </row>
    <row r="78846" spans="1:13">
      <c r="A78846" s="7" t="s">
        <v>83791</v>
      </c>
      <c r="B78846" s="8" t="s">
        <v>83075</v>
      </c>
      <c r="C78846" s="8" t="s">
        <v>83792</v>
      </c>
      <c r="D78846" s="8">
        <v>1</v>
      </c>
      <c r="E78846" s="8" t="s">
        <v>1480</v>
      </c>
      <c r="F78846" s="9">
        <v>1280</v>
      </c>
      <c r="G78846" s="9">
        <v>832</v>
      </c>
      <c r="H78846" s="10">
        <v>516.49</v>
      </c>
      <c r="I78846" s="10">
        <v>787.29</v>
      </c>
      <c r="J78846" s="10">
        <v>204.8</v>
      </c>
      <c r="K78846" s="10">
        <v>243.2</v>
      </c>
      <c r="L78846" s="10">
        <v>493.47</v>
      </c>
      <c r="M78846" s="10">
        <v>493.47</v>
      </c>
    </row>
    <row r="78847" spans="1:13">
      <c r="A78847" s="7" t="s">
        <v>83793</v>
      </c>
      <c r="B78847" s="8" t="s">
        <v>83075</v>
      </c>
      <c r="C78847" s="8" t="s">
        <v>83794</v>
      </c>
      <c r="D78847" s="8">
        <v>1</v>
      </c>
      <c r="E78847" s="8" t="s">
        <v>1480</v>
      </c>
      <c r="F78847" s="9">
        <v>1627</v>
      </c>
      <c r="G78847" s="9">
        <v>1057.55</v>
      </c>
      <c r="H78847" s="10">
        <v>717.59</v>
      </c>
      <c r="I78847" s="10">
        <v>1062.26</v>
      </c>
      <c r="J78847" s="10">
        <v>260.32</v>
      </c>
      <c r="K78847" s="10">
        <v>309.13</v>
      </c>
      <c r="L78847" s="10">
        <v>421.12</v>
      </c>
      <c r="M78847" s="10">
        <v>421.12</v>
      </c>
    </row>
    <row r="78848" spans="1:13">
      <c r="A78848" s="7" t="s">
        <v>83795</v>
      </c>
      <c r="B78848" s="8" t="s">
        <v>83075</v>
      </c>
      <c r="C78848" s="8" t="s">
        <v>83796</v>
      </c>
      <c r="D78848" s="8">
        <v>1</v>
      </c>
      <c r="E78848" s="8" t="s">
        <v>1480</v>
      </c>
      <c r="F78848" s="9">
        <v>1549</v>
      </c>
      <c r="G78848" s="9">
        <v>1006.85</v>
      </c>
      <c r="H78848" s="10">
        <v>793.25</v>
      </c>
      <c r="I78848" s="10">
        <v>1322.88</v>
      </c>
      <c r="J78848" s="10">
        <v>247.84</v>
      </c>
      <c r="K78848" s="10">
        <v>294.31</v>
      </c>
      <c r="L78848" s="10">
        <v>526.51</v>
      </c>
      <c r="M78848" s="10">
        <v>526.51</v>
      </c>
    </row>
    <row r="78849" spans="1:13">
      <c r="A78849" s="7" t="s">
        <v>83797</v>
      </c>
      <c r="B78849" s="8" t="s">
        <v>83075</v>
      </c>
      <c r="C78849" s="8" t="s">
        <v>83798</v>
      </c>
      <c r="D78849" s="8">
        <v>1</v>
      </c>
      <c r="E78849" s="8" t="s">
        <v>1480</v>
      </c>
      <c r="F78849" s="9">
        <v>1744</v>
      </c>
      <c r="G78849" s="9">
        <v>1133.6000000000001</v>
      </c>
      <c r="H78849" s="10">
        <v>643.19000000000005</v>
      </c>
      <c r="I78849" s="10">
        <v>1478.19</v>
      </c>
      <c r="J78849" s="10">
        <v>279.04000000000002</v>
      </c>
      <c r="K78849" s="10">
        <v>331.36</v>
      </c>
      <c r="L78849" s="10">
        <v>591.67999999999995</v>
      </c>
      <c r="M78849" s="10">
        <v>591.67999999999995</v>
      </c>
    </row>
    <row r="78850" spans="1:13">
      <c r="A78850" s="7" t="s">
        <v>83799</v>
      </c>
      <c r="B78850" s="8" t="s">
        <v>83075</v>
      </c>
      <c r="C78850" s="8" t="s">
        <v>83800</v>
      </c>
      <c r="D78850" s="8">
        <v>1</v>
      </c>
      <c r="E78850" s="8" t="s">
        <v>1480</v>
      </c>
      <c r="F78850" s="9">
        <v>90</v>
      </c>
      <c r="G78850" s="9">
        <v>58.5</v>
      </c>
      <c r="H78850" s="10">
        <v>90</v>
      </c>
      <c r="I78850" s="10">
        <v>90</v>
      </c>
      <c r="J78850" s="10">
        <v>14.4</v>
      </c>
      <c r="K78850" s="10">
        <v>17.100000000000001</v>
      </c>
      <c r="L78850" s="10">
        <v>90</v>
      </c>
      <c r="M78850" s="10">
        <v>90</v>
      </c>
    </row>
    <row r="78851" spans="1:13">
      <c r="A78851" s="7" t="s">
        <v>83801</v>
      </c>
      <c r="B78851" s="8" t="s">
        <v>83075</v>
      </c>
      <c r="C78851" s="8" t="s">
        <v>83802</v>
      </c>
      <c r="D78851" s="8">
        <v>1</v>
      </c>
      <c r="E78851" s="8" t="s">
        <v>1480</v>
      </c>
      <c r="F78851" s="9">
        <v>2945</v>
      </c>
      <c r="G78851" s="9">
        <v>1914.25</v>
      </c>
      <c r="H78851" s="10">
        <v>1607.74</v>
      </c>
      <c r="I78851" s="10">
        <v>2465.6799999999998</v>
      </c>
      <c r="J78851" s="10">
        <v>471.2</v>
      </c>
      <c r="K78851" s="10">
        <v>559.54999999999995</v>
      </c>
      <c r="L78851" s="10">
        <v>972.89</v>
      </c>
      <c r="M78851" s="10">
        <v>972.89</v>
      </c>
    </row>
    <row r="78852" spans="1:13">
      <c r="A78852" s="7" t="s">
        <v>83803</v>
      </c>
      <c r="B78852" s="8" t="s">
        <v>83075</v>
      </c>
      <c r="C78852" s="8" t="s">
        <v>83804</v>
      </c>
      <c r="D78852" s="8">
        <v>1</v>
      </c>
      <c r="E78852" s="8" t="s">
        <v>1480</v>
      </c>
      <c r="F78852" s="9">
        <v>1529</v>
      </c>
      <c r="G78852" s="9">
        <v>993.85</v>
      </c>
      <c r="H78852" s="10">
        <v>818.04</v>
      </c>
      <c r="I78852" s="10">
        <v>1309.22</v>
      </c>
      <c r="J78852" s="10">
        <v>244.64000000000001</v>
      </c>
      <c r="K78852" s="10">
        <v>290.51</v>
      </c>
      <c r="L78852" s="10">
        <v>523.44000000000005</v>
      </c>
      <c r="M78852" s="10">
        <v>523.44000000000005</v>
      </c>
    </row>
    <row r="78853" spans="1:13">
      <c r="A78853" s="7" t="s">
        <v>83805</v>
      </c>
      <c r="B78853" s="8" t="s">
        <v>83075</v>
      </c>
      <c r="C78853" s="8" t="s">
        <v>83806</v>
      </c>
      <c r="D78853" s="8">
        <v>1</v>
      </c>
      <c r="E78853" s="8" t="s">
        <v>1480</v>
      </c>
      <c r="F78853" s="9">
        <v>916</v>
      </c>
      <c r="G78853" s="9">
        <v>595.4</v>
      </c>
      <c r="H78853" s="10">
        <v>482.45</v>
      </c>
      <c r="I78853" s="10">
        <v>794.77</v>
      </c>
      <c r="J78853" s="10">
        <v>146.56</v>
      </c>
      <c r="K78853" s="10">
        <v>174.04</v>
      </c>
      <c r="L78853" s="10">
        <v>321.02</v>
      </c>
      <c r="M78853" s="10">
        <v>321.02</v>
      </c>
    </row>
    <row r="78854" spans="1:13">
      <c r="A78854" s="7" t="s">
        <v>83807</v>
      </c>
      <c r="B78854" s="8" t="s">
        <v>83075</v>
      </c>
      <c r="C78854" s="8" t="s">
        <v>83808</v>
      </c>
      <c r="D78854" s="8">
        <v>1</v>
      </c>
      <c r="E78854" s="8" t="s">
        <v>1480</v>
      </c>
      <c r="F78854" s="9">
        <v>1142</v>
      </c>
      <c r="G78854" s="9">
        <v>742.30000000000007</v>
      </c>
      <c r="H78854" s="10">
        <v>603.41999999999996</v>
      </c>
      <c r="I78854" s="10">
        <v>745.59</v>
      </c>
      <c r="J78854" s="10">
        <v>182.72</v>
      </c>
      <c r="K78854" s="10">
        <v>216.98</v>
      </c>
      <c r="L78854" s="10">
        <v>301.81</v>
      </c>
      <c r="M78854" s="10">
        <v>301.81</v>
      </c>
    </row>
    <row r="78855" spans="1:13">
      <c r="A78855" s="7" t="s">
        <v>83809</v>
      </c>
      <c r="B78855" s="8" t="s">
        <v>83075</v>
      </c>
      <c r="C78855" s="8" t="s">
        <v>83810</v>
      </c>
      <c r="D78855" s="8">
        <v>1</v>
      </c>
      <c r="E78855" s="8" t="s">
        <v>1480</v>
      </c>
      <c r="F78855" s="9">
        <v>1808</v>
      </c>
      <c r="G78855" s="9">
        <v>1175.2</v>
      </c>
      <c r="H78855" s="10">
        <v>943.88</v>
      </c>
      <c r="I78855" s="10">
        <v>1104.3800000000001</v>
      </c>
      <c r="J78855" s="10">
        <v>289.28000000000003</v>
      </c>
      <c r="K78855" s="10">
        <v>343.52</v>
      </c>
      <c r="L78855" s="10">
        <v>615.96</v>
      </c>
      <c r="M78855" s="10">
        <v>615.96</v>
      </c>
    </row>
    <row r="78856" spans="1:13">
      <c r="A78856" s="7" t="s">
        <v>83811</v>
      </c>
      <c r="B78856" s="8" t="s">
        <v>83075</v>
      </c>
      <c r="C78856" s="8" t="s">
        <v>83812</v>
      </c>
      <c r="D78856" s="8">
        <v>1</v>
      </c>
      <c r="E78856" s="8" t="s">
        <v>1480</v>
      </c>
      <c r="F78856" s="9">
        <v>1443</v>
      </c>
      <c r="G78856" s="9">
        <v>937.95</v>
      </c>
      <c r="H78856" s="10">
        <v>596.21</v>
      </c>
      <c r="I78856" s="10">
        <v>1108.48</v>
      </c>
      <c r="J78856" s="10">
        <v>230.88</v>
      </c>
      <c r="K78856" s="10">
        <v>274.17</v>
      </c>
      <c r="L78856" s="10">
        <v>445.06</v>
      </c>
      <c r="M78856" s="10">
        <v>445.06</v>
      </c>
    </row>
    <row r="78857" spans="1:13">
      <c r="A78857" s="7" t="s">
        <v>83813</v>
      </c>
      <c r="B78857" s="8" t="s">
        <v>83075</v>
      </c>
      <c r="C78857" s="8" t="s">
        <v>83814</v>
      </c>
      <c r="D78857" s="8">
        <v>1</v>
      </c>
      <c r="E78857" s="8" t="s">
        <v>1480</v>
      </c>
      <c r="F78857" s="9">
        <v>1558</v>
      </c>
      <c r="G78857" s="9">
        <v>1012.7</v>
      </c>
      <c r="H78857" s="10">
        <v>610</v>
      </c>
      <c r="I78857" s="10">
        <v>1318.93</v>
      </c>
      <c r="J78857" s="10">
        <v>249.28</v>
      </c>
      <c r="K78857" s="10">
        <v>296.02</v>
      </c>
      <c r="L78857" s="10">
        <v>532.54999999999995</v>
      </c>
      <c r="M78857" s="10">
        <v>532.54999999999995</v>
      </c>
    </row>
    <row r="78858" spans="1:13">
      <c r="A78858" s="7" t="s">
        <v>83815</v>
      </c>
      <c r="B78858" s="8" t="s">
        <v>83075</v>
      </c>
      <c r="C78858" s="8" t="s">
        <v>83816</v>
      </c>
      <c r="D78858" s="8">
        <v>1</v>
      </c>
      <c r="E78858" s="8" t="s">
        <v>1480</v>
      </c>
      <c r="F78858" s="9">
        <v>1832</v>
      </c>
      <c r="G78858" s="9">
        <v>1190.8</v>
      </c>
      <c r="H78858" s="10">
        <v>973.51</v>
      </c>
      <c r="I78858" s="10">
        <v>1526.94</v>
      </c>
      <c r="J78858" s="10">
        <v>293.12</v>
      </c>
      <c r="K78858" s="10">
        <v>348.08</v>
      </c>
      <c r="L78858" s="10">
        <v>599.46</v>
      </c>
      <c r="M78858" s="10">
        <v>599.46</v>
      </c>
    </row>
    <row r="78859" spans="1:13">
      <c r="A78859" s="7" t="s">
        <v>83817</v>
      </c>
      <c r="B78859" s="8" t="s">
        <v>83075</v>
      </c>
      <c r="C78859" s="8" t="s">
        <v>83818</v>
      </c>
      <c r="D78859" s="8">
        <v>1</v>
      </c>
      <c r="E78859" s="8" t="s">
        <v>1480</v>
      </c>
      <c r="F78859" s="9">
        <v>1663</v>
      </c>
      <c r="G78859" s="9">
        <v>1080.95</v>
      </c>
      <c r="H78859" s="10">
        <v>564.03</v>
      </c>
      <c r="I78859" s="10">
        <v>1216.23</v>
      </c>
      <c r="J78859" s="10">
        <v>266.08</v>
      </c>
      <c r="K78859" s="10">
        <v>315.97000000000003</v>
      </c>
      <c r="L78859" s="10">
        <v>491.73</v>
      </c>
      <c r="M78859" s="10">
        <v>491.73</v>
      </c>
    </row>
    <row r="78860" spans="1:13">
      <c r="A78860" s="7" t="s">
        <v>83819</v>
      </c>
      <c r="B78860" s="8" t="s">
        <v>83075</v>
      </c>
      <c r="C78860" s="8" t="s">
        <v>83820</v>
      </c>
      <c r="D78860" s="8">
        <v>1</v>
      </c>
      <c r="E78860" s="8" t="s">
        <v>1480</v>
      </c>
      <c r="F78860" s="9">
        <v>1283</v>
      </c>
      <c r="G78860" s="9">
        <v>833.95</v>
      </c>
      <c r="H78860" s="10">
        <v>508.44</v>
      </c>
      <c r="I78860" s="10">
        <v>835.63</v>
      </c>
      <c r="J78860" s="10">
        <v>205.28</v>
      </c>
      <c r="K78860" s="10">
        <v>243.77</v>
      </c>
      <c r="L78860" s="10">
        <v>477.99</v>
      </c>
      <c r="M78860" s="10">
        <v>477.99</v>
      </c>
    </row>
    <row r="78861" spans="1:13">
      <c r="A78861" s="7" t="s">
        <v>83821</v>
      </c>
      <c r="B78861" s="8" t="s">
        <v>83075</v>
      </c>
      <c r="C78861" s="8" t="s">
        <v>83822</v>
      </c>
      <c r="D78861" s="8">
        <v>1</v>
      </c>
      <c r="E78861" s="8" t="s">
        <v>1480</v>
      </c>
      <c r="F78861" s="9">
        <v>1585</v>
      </c>
      <c r="G78861" s="9">
        <v>1030.25</v>
      </c>
      <c r="H78861" s="10">
        <v>602.70000000000005</v>
      </c>
      <c r="I78861" s="10">
        <v>1353.12</v>
      </c>
      <c r="J78861" s="10">
        <v>253.6</v>
      </c>
      <c r="K78861" s="10">
        <v>301.14999999999998</v>
      </c>
      <c r="L78861" s="10">
        <v>542.26</v>
      </c>
      <c r="M78861" s="10">
        <v>542.26</v>
      </c>
    </row>
    <row r="78862" spans="1:13">
      <c r="A78862" s="7" t="s">
        <v>83823</v>
      </c>
      <c r="B78862" s="8" t="s">
        <v>83075</v>
      </c>
      <c r="C78862" s="8" t="s">
        <v>83824</v>
      </c>
      <c r="D78862" s="8">
        <v>1</v>
      </c>
      <c r="E78862" s="8" t="s">
        <v>1480</v>
      </c>
      <c r="F78862" s="9">
        <v>1604</v>
      </c>
      <c r="G78862" s="9">
        <v>1042.6000000000001</v>
      </c>
      <c r="H78862" s="10">
        <v>707.27</v>
      </c>
      <c r="I78862" s="10">
        <v>1046.99</v>
      </c>
      <c r="J78862" s="10">
        <v>256.64</v>
      </c>
      <c r="K78862" s="10">
        <v>304.76</v>
      </c>
      <c r="L78862" s="10">
        <v>413.86</v>
      </c>
      <c r="M78862" s="10">
        <v>413.86</v>
      </c>
    </row>
    <row r="78863" spans="1:13">
      <c r="A78863" s="7" t="s">
        <v>83825</v>
      </c>
      <c r="B78863" s="8" t="s">
        <v>83075</v>
      </c>
      <c r="C78863" s="8" t="s">
        <v>83826</v>
      </c>
      <c r="D78863" s="8">
        <v>1</v>
      </c>
      <c r="E78863" s="8" t="s">
        <v>1480</v>
      </c>
      <c r="F78863" s="9">
        <v>1874</v>
      </c>
      <c r="G78863" s="9">
        <v>1218.1000000000001</v>
      </c>
      <c r="H78863" s="10">
        <v>784.46</v>
      </c>
      <c r="I78863" s="10">
        <v>1634.14</v>
      </c>
      <c r="J78863" s="10">
        <v>299.84000000000003</v>
      </c>
      <c r="K78863" s="10">
        <v>356.06</v>
      </c>
      <c r="L78863" s="10">
        <v>652.63</v>
      </c>
      <c r="M78863" s="10">
        <v>652.63</v>
      </c>
    </row>
    <row r="78864" spans="1:13">
      <c r="A78864" s="7" t="s">
        <v>83827</v>
      </c>
      <c r="B78864" s="8" t="s">
        <v>83075</v>
      </c>
      <c r="C78864" s="8" t="s">
        <v>83828</v>
      </c>
      <c r="D78864" s="8">
        <v>1</v>
      </c>
      <c r="E78864" s="8" t="s">
        <v>1480</v>
      </c>
      <c r="F78864" s="9">
        <v>1708</v>
      </c>
      <c r="G78864" s="9">
        <v>1110.2</v>
      </c>
      <c r="H78864" s="10">
        <v>893.53</v>
      </c>
      <c r="I78864" s="10">
        <v>1442.65</v>
      </c>
      <c r="J78864" s="10">
        <v>273.28000000000003</v>
      </c>
      <c r="K78864" s="10">
        <v>324.52</v>
      </c>
      <c r="L78864" s="10">
        <v>569.1</v>
      </c>
      <c r="M78864" s="10">
        <v>569.1</v>
      </c>
    </row>
    <row r="78865" spans="1:13">
      <c r="A78865" s="7" t="s">
        <v>83829</v>
      </c>
      <c r="B78865" s="8" t="s">
        <v>83075</v>
      </c>
      <c r="C78865" s="8" t="s">
        <v>83830</v>
      </c>
      <c r="D78865" s="8">
        <v>1</v>
      </c>
      <c r="E78865" s="8" t="s">
        <v>1480</v>
      </c>
      <c r="F78865" s="9">
        <v>3863</v>
      </c>
      <c r="G78865" s="9">
        <v>2510.9500000000003</v>
      </c>
      <c r="H78865" s="10">
        <v>2094.3000000000002</v>
      </c>
      <c r="I78865" s="10">
        <v>3204.74</v>
      </c>
      <c r="J78865" s="10">
        <v>618.08000000000004</v>
      </c>
      <c r="K78865" s="10">
        <v>733.97</v>
      </c>
      <c r="L78865" s="10">
        <v>1263.06</v>
      </c>
      <c r="M78865" s="10">
        <v>1263.06</v>
      </c>
    </row>
    <row r="78866" spans="1:13">
      <c r="A78866" s="7" t="s">
        <v>83831</v>
      </c>
      <c r="B78866" s="8" t="s">
        <v>83075</v>
      </c>
      <c r="C78866" s="8" t="s">
        <v>83832</v>
      </c>
      <c r="D78866" s="8">
        <v>1</v>
      </c>
      <c r="E78866" s="8" t="s">
        <v>1480</v>
      </c>
      <c r="F78866" s="9">
        <v>984</v>
      </c>
      <c r="G78866" s="9">
        <v>639.6</v>
      </c>
      <c r="H78866" s="10">
        <v>454.09</v>
      </c>
      <c r="I78866" s="10">
        <v>592.16999999999996</v>
      </c>
      <c r="J78866" s="10">
        <v>157.44</v>
      </c>
      <c r="K78866" s="10">
        <v>186.96</v>
      </c>
      <c r="L78866" s="10">
        <v>343.36</v>
      </c>
      <c r="M78866" s="10">
        <v>343.36</v>
      </c>
    </row>
    <row r="78867" spans="1:13">
      <c r="A78867" s="7" t="s">
        <v>83833</v>
      </c>
      <c r="B78867" s="8" t="s">
        <v>83075</v>
      </c>
      <c r="C78867" s="8" t="s">
        <v>83834</v>
      </c>
      <c r="D78867" s="8">
        <v>1</v>
      </c>
      <c r="E78867" s="8" t="s">
        <v>1480</v>
      </c>
      <c r="F78867" s="9">
        <v>1571</v>
      </c>
      <c r="G78867" s="9">
        <v>1021.1500000000001</v>
      </c>
      <c r="H78867" s="10">
        <v>779.13</v>
      </c>
      <c r="I78867" s="10">
        <v>1337.62</v>
      </c>
      <c r="J78867" s="10">
        <v>251.36</v>
      </c>
      <c r="K78867" s="10">
        <v>298.49</v>
      </c>
      <c r="L78867" s="10">
        <v>534.74</v>
      </c>
      <c r="M78867" s="10">
        <v>534.74</v>
      </c>
    </row>
    <row r="78868" spans="1:13">
      <c r="A78868" s="7" t="s">
        <v>83835</v>
      </c>
      <c r="B78868" s="8" t="s">
        <v>83075</v>
      </c>
      <c r="C78868" s="8" t="s">
        <v>83836</v>
      </c>
      <c r="D78868" s="8">
        <v>1</v>
      </c>
      <c r="E78868" s="8" t="s">
        <v>1480</v>
      </c>
      <c r="F78868" s="9">
        <v>3007</v>
      </c>
      <c r="G78868" s="9">
        <v>1954.55</v>
      </c>
      <c r="H78868" s="10">
        <v>1630.43</v>
      </c>
      <c r="I78868" s="10">
        <v>2529.81</v>
      </c>
      <c r="J78868" s="10">
        <v>481.12</v>
      </c>
      <c r="K78868" s="10">
        <v>571.33000000000004</v>
      </c>
      <c r="L78868" s="10">
        <v>1000.07</v>
      </c>
      <c r="M78868" s="10">
        <v>1000.07</v>
      </c>
    </row>
    <row r="78869" spans="1:13">
      <c r="A78869" s="7" t="s">
        <v>83837</v>
      </c>
      <c r="B78869" s="8" t="s">
        <v>83075</v>
      </c>
      <c r="C78869" s="8" t="s">
        <v>83838</v>
      </c>
      <c r="D78869" s="8">
        <v>1</v>
      </c>
      <c r="E78869" s="8" t="s">
        <v>1480</v>
      </c>
      <c r="F78869" s="9">
        <v>950</v>
      </c>
      <c r="G78869" s="9">
        <v>617.5</v>
      </c>
      <c r="H78869" s="10" t="s">
        <v>1480</v>
      </c>
      <c r="I78869" s="10">
        <v>570.71</v>
      </c>
      <c r="J78869" s="10">
        <v>152</v>
      </c>
      <c r="K78869" s="10">
        <v>180.5</v>
      </c>
      <c r="L78869" s="10">
        <v>328.35</v>
      </c>
      <c r="M78869" s="10">
        <v>328.35</v>
      </c>
    </row>
    <row r="78870" spans="1:13">
      <c r="A78870" s="7" t="s">
        <v>83839</v>
      </c>
      <c r="B78870" s="8" t="s">
        <v>83075</v>
      </c>
      <c r="C78870" s="8" t="s">
        <v>83840</v>
      </c>
      <c r="D78870" s="8">
        <v>1</v>
      </c>
      <c r="E78870" s="8" t="s">
        <v>1480</v>
      </c>
      <c r="F78870" s="9">
        <v>859</v>
      </c>
      <c r="G78870" s="9">
        <v>558.35</v>
      </c>
      <c r="H78870" s="10">
        <v>445.97</v>
      </c>
      <c r="I78870" s="10">
        <v>755.48</v>
      </c>
      <c r="J78870" s="10">
        <v>137.44</v>
      </c>
      <c r="K78870" s="10">
        <v>163.21</v>
      </c>
      <c r="L78870" s="10">
        <v>304.39</v>
      </c>
      <c r="M78870" s="10">
        <v>304.39</v>
      </c>
    </row>
    <row r="78871" spans="1:13">
      <c r="A78871" s="7" t="s">
        <v>83841</v>
      </c>
      <c r="B78871" s="8" t="s">
        <v>83075</v>
      </c>
      <c r="C78871" s="8" t="s">
        <v>83842</v>
      </c>
      <c r="D78871" s="8">
        <v>1</v>
      </c>
      <c r="E78871" s="8" t="s">
        <v>1480</v>
      </c>
      <c r="F78871" s="9">
        <v>1224</v>
      </c>
      <c r="G78871" s="9">
        <v>795.6</v>
      </c>
      <c r="H78871" s="10">
        <v>649.19000000000005</v>
      </c>
      <c r="I78871" s="10">
        <v>1073.3699999999999</v>
      </c>
      <c r="J78871" s="10">
        <v>195.84</v>
      </c>
      <c r="K78871" s="10">
        <v>232.56</v>
      </c>
      <c r="L78871" s="10">
        <v>430.39</v>
      </c>
      <c r="M78871" s="10">
        <v>430.39</v>
      </c>
    </row>
    <row r="78872" spans="1:13">
      <c r="A78872" s="7" t="s">
        <v>83843</v>
      </c>
      <c r="B78872" s="8" t="s">
        <v>83075</v>
      </c>
      <c r="C78872" s="8" t="s">
        <v>83844</v>
      </c>
      <c r="D78872" s="8">
        <v>1</v>
      </c>
      <c r="E78872" s="8" t="s">
        <v>1480</v>
      </c>
      <c r="F78872" s="9">
        <v>898</v>
      </c>
      <c r="G78872" s="9">
        <v>583.70000000000005</v>
      </c>
      <c r="H78872" s="10">
        <v>476.11</v>
      </c>
      <c r="I78872" s="10">
        <v>774.4</v>
      </c>
      <c r="J78872" s="10">
        <v>143.68</v>
      </c>
      <c r="K78872" s="10">
        <v>170.62</v>
      </c>
      <c r="L78872" s="10">
        <v>310.38</v>
      </c>
      <c r="M78872" s="10">
        <v>310.38</v>
      </c>
    </row>
    <row r="78873" spans="1:13">
      <c r="A78873" s="7" t="s">
        <v>83845</v>
      </c>
      <c r="B78873" s="8" t="s">
        <v>83075</v>
      </c>
      <c r="C78873" s="8" t="s">
        <v>83846</v>
      </c>
      <c r="D78873" s="8">
        <v>1</v>
      </c>
      <c r="E78873" s="8" t="s">
        <v>1480</v>
      </c>
      <c r="F78873" s="9">
        <v>1223</v>
      </c>
      <c r="G78873" s="9">
        <v>794.95</v>
      </c>
      <c r="H78873" s="10">
        <v>561.54</v>
      </c>
      <c r="I78873" s="10">
        <v>897.02</v>
      </c>
      <c r="J78873" s="10">
        <v>195.68</v>
      </c>
      <c r="K78873" s="10">
        <v>232.37</v>
      </c>
      <c r="L78873" s="10">
        <v>358.33</v>
      </c>
      <c r="M78873" s="10">
        <v>358.33</v>
      </c>
    </row>
    <row r="78874" spans="1:13">
      <c r="A78874" s="7" t="s">
        <v>83847</v>
      </c>
      <c r="B78874" s="8" t="s">
        <v>83075</v>
      </c>
      <c r="C78874" s="8" t="s">
        <v>83848</v>
      </c>
      <c r="D78874" s="8">
        <v>1</v>
      </c>
      <c r="E78874" s="8" t="s">
        <v>1480</v>
      </c>
      <c r="F78874" s="9">
        <v>944</v>
      </c>
      <c r="G78874" s="9">
        <v>613.6</v>
      </c>
      <c r="H78874" s="10">
        <v>497.32</v>
      </c>
      <c r="I78874" s="10">
        <v>821</v>
      </c>
      <c r="J78874" s="10">
        <v>151.04</v>
      </c>
      <c r="K78874" s="10">
        <v>179.36</v>
      </c>
      <c r="L78874" s="10">
        <v>330.67</v>
      </c>
      <c r="M78874" s="10">
        <v>330.67</v>
      </c>
    </row>
    <row r="78875" spans="1:13">
      <c r="A78875" s="7" t="s">
        <v>83849</v>
      </c>
      <c r="B78875" s="8" t="s">
        <v>83075</v>
      </c>
      <c r="C78875" s="8" t="s">
        <v>83850</v>
      </c>
      <c r="D78875" s="8">
        <v>1</v>
      </c>
      <c r="E78875" s="8" t="s">
        <v>1480</v>
      </c>
      <c r="F78875" s="9">
        <v>1370</v>
      </c>
      <c r="G78875" s="9">
        <v>890.5</v>
      </c>
      <c r="H78875" s="10">
        <v>576.15</v>
      </c>
      <c r="I78875" s="10">
        <v>992.33</v>
      </c>
      <c r="J78875" s="10">
        <v>219.20000000000002</v>
      </c>
      <c r="K78875" s="10">
        <v>260.3</v>
      </c>
      <c r="L78875" s="10">
        <v>398.09</v>
      </c>
      <c r="M78875" s="10">
        <v>398.09</v>
      </c>
    </row>
    <row r="78876" spans="1:13">
      <c r="A78876" s="7" t="s">
        <v>83851</v>
      </c>
      <c r="B78876" s="8" t="s">
        <v>83075</v>
      </c>
      <c r="C78876" s="8" t="s">
        <v>83852</v>
      </c>
      <c r="D78876" s="8">
        <v>1</v>
      </c>
      <c r="E78876" s="8" t="s">
        <v>1480</v>
      </c>
      <c r="F78876" s="9">
        <v>898</v>
      </c>
      <c r="G78876" s="9">
        <v>583.70000000000005</v>
      </c>
      <c r="H78876" s="10">
        <v>472.5</v>
      </c>
      <c r="I78876" s="10">
        <v>803.96</v>
      </c>
      <c r="J78876" s="10">
        <v>143.68</v>
      </c>
      <c r="K78876" s="10">
        <v>170.62</v>
      </c>
      <c r="L78876" s="10">
        <v>325.19</v>
      </c>
      <c r="M78876" s="10">
        <v>325.19</v>
      </c>
    </row>
    <row r="78877" spans="1:13">
      <c r="A78877" s="7" t="s">
        <v>83853</v>
      </c>
      <c r="B78877" s="8" t="s">
        <v>83075</v>
      </c>
      <c r="C78877" s="8" t="s">
        <v>83854</v>
      </c>
      <c r="D78877" s="8">
        <v>1</v>
      </c>
      <c r="E78877" s="8" t="s">
        <v>1480</v>
      </c>
      <c r="F78877" s="9">
        <v>1406</v>
      </c>
      <c r="G78877" s="9">
        <v>913.9</v>
      </c>
      <c r="H78877" s="10">
        <v>698.57</v>
      </c>
      <c r="I78877" s="10">
        <v>1213.1600000000001</v>
      </c>
      <c r="J78877" s="10">
        <v>224.96</v>
      </c>
      <c r="K78877" s="10">
        <v>267.14</v>
      </c>
      <c r="L78877" s="10">
        <v>486.15</v>
      </c>
      <c r="M78877" s="10">
        <v>486.15</v>
      </c>
    </row>
    <row r="78878" spans="1:13">
      <c r="A78878" s="7" t="s">
        <v>83855</v>
      </c>
      <c r="B78878" s="8" t="s">
        <v>83075</v>
      </c>
      <c r="C78878" s="8" t="s">
        <v>83856</v>
      </c>
      <c r="D78878" s="8">
        <v>1</v>
      </c>
      <c r="E78878" s="8" t="s">
        <v>1480</v>
      </c>
      <c r="F78878" s="9">
        <v>897</v>
      </c>
      <c r="G78878" s="9">
        <v>583.05000000000007</v>
      </c>
      <c r="H78878" s="10">
        <v>411.82</v>
      </c>
      <c r="I78878" s="10">
        <v>533.57000000000005</v>
      </c>
      <c r="J78878" s="10">
        <v>143.52000000000001</v>
      </c>
      <c r="K78878" s="10">
        <v>170.43</v>
      </c>
      <c r="L78878" s="10">
        <v>315.97000000000003</v>
      </c>
      <c r="M78878" s="10">
        <v>315.97000000000003</v>
      </c>
    </row>
    <row r="78879" spans="1:13">
      <c r="A78879" s="7" t="s">
        <v>83857</v>
      </c>
      <c r="B78879" s="8" t="s">
        <v>83075</v>
      </c>
      <c r="C78879" s="8" t="s">
        <v>83858</v>
      </c>
      <c r="D78879" s="8">
        <v>1</v>
      </c>
      <c r="E78879" s="8" t="s">
        <v>1480</v>
      </c>
      <c r="F78879" s="9">
        <v>1605</v>
      </c>
      <c r="G78879" s="9">
        <v>1043.25</v>
      </c>
      <c r="H78879" s="10">
        <v>789.06</v>
      </c>
      <c r="I78879" s="10">
        <v>1366.01</v>
      </c>
      <c r="J78879" s="10">
        <v>256.8</v>
      </c>
      <c r="K78879" s="10">
        <v>304.95</v>
      </c>
      <c r="L78879" s="10">
        <v>542.57000000000005</v>
      </c>
      <c r="M78879" s="10">
        <v>542.57000000000005</v>
      </c>
    </row>
    <row r="78880" spans="1:13">
      <c r="A78880" s="7" t="s">
        <v>83859</v>
      </c>
      <c r="B78880" s="8" t="s">
        <v>83075</v>
      </c>
      <c r="C78880" s="8" t="s">
        <v>79144</v>
      </c>
      <c r="D78880" s="8">
        <v>1</v>
      </c>
      <c r="E78880" s="8" t="s">
        <v>1480</v>
      </c>
      <c r="F78880" s="9">
        <v>1228</v>
      </c>
      <c r="G78880" s="9">
        <v>798.2</v>
      </c>
      <c r="H78880" s="10">
        <v>398.69</v>
      </c>
      <c r="I78880" s="10">
        <v>1073.47</v>
      </c>
      <c r="J78880" s="10">
        <v>196.48000000000002</v>
      </c>
      <c r="K78880" s="10">
        <v>233.32</v>
      </c>
      <c r="L78880" s="10">
        <v>426.02</v>
      </c>
      <c r="M78880" s="10">
        <v>426.02</v>
      </c>
    </row>
    <row r="78881" spans="1:13">
      <c r="A78881" s="7" t="s">
        <v>83860</v>
      </c>
      <c r="B78881" s="8" t="s">
        <v>83075</v>
      </c>
      <c r="C78881" s="8" t="s">
        <v>77874</v>
      </c>
      <c r="D78881" s="8">
        <v>1</v>
      </c>
      <c r="E78881" s="8" t="s">
        <v>1480</v>
      </c>
      <c r="F78881" s="9">
        <v>676</v>
      </c>
      <c r="G78881" s="9">
        <v>439.40000000000003</v>
      </c>
      <c r="H78881" s="10">
        <v>233.25</v>
      </c>
      <c r="I78881" s="10">
        <v>579</v>
      </c>
      <c r="J78881" s="10">
        <v>108.16</v>
      </c>
      <c r="K78881" s="10">
        <v>128.44</v>
      </c>
      <c r="L78881" s="10">
        <v>227.23</v>
      </c>
      <c r="M78881" s="10">
        <v>227.23</v>
      </c>
    </row>
    <row r="78882" spans="1:13">
      <c r="A78882" s="7" t="s">
        <v>83861</v>
      </c>
      <c r="B78882" s="8" t="s">
        <v>83075</v>
      </c>
      <c r="C78882" s="8" t="s">
        <v>83862</v>
      </c>
      <c r="D78882" s="8">
        <v>1</v>
      </c>
      <c r="E78882" s="8" t="s">
        <v>1480</v>
      </c>
      <c r="F78882" s="9">
        <v>1505</v>
      </c>
      <c r="G78882" s="9">
        <v>978.25</v>
      </c>
      <c r="H78882" s="10">
        <v>488.24</v>
      </c>
      <c r="I78882" s="10">
        <v>1328.36</v>
      </c>
      <c r="J78882" s="10">
        <v>240.8</v>
      </c>
      <c r="K78882" s="10">
        <v>285.95</v>
      </c>
      <c r="L78882" s="10">
        <v>539.97</v>
      </c>
      <c r="M78882" s="10">
        <v>539.97</v>
      </c>
    </row>
    <row r="78883" spans="1:13">
      <c r="A78883" s="7" t="s">
        <v>83863</v>
      </c>
      <c r="B78883" s="8" t="s">
        <v>83075</v>
      </c>
      <c r="C78883" s="8" t="s">
        <v>83864</v>
      </c>
      <c r="D78883" s="8">
        <v>1</v>
      </c>
      <c r="E78883" s="8" t="s">
        <v>1480</v>
      </c>
      <c r="F78883" s="9">
        <v>1492</v>
      </c>
      <c r="G78883" s="9">
        <v>969.80000000000007</v>
      </c>
      <c r="H78883" s="10">
        <v>484.45</v>
      </c>
      <c r="I78883" s="10">
        <v>1302.06</v>
      </c>
      <c r="J78883" s="10">
        <v>238.72</v>
      </c>
      <c r="K78883" s="10">
        <v>283.48</v>
      </c>
      <c r="L78883" s="10">
        <v>520.97</v>
      </c>
      <c r="M78883" s="10">
        <v>520.97</v>
      </c>
    </row>
    <row r="78884" spans="1:13">
      <c r="A78884" s="7" t="s">
        <v>83865</v>
      </c>
      <c r="B78884" s="8" t="s">
        <v>83075</v>
      </c>
      <c r="C78884" s="8" t="s">
        <v>83866</v>
      </c>
      <c r="D78884" s="8">
        <v>1</v>
      </c>
      <c r="E78884" s="8" t="s">
        <v>1480</v>
      </c>
      <c r="F78884" s="9">
        <v>1088</v>
      </c>
      <c r="G78884" s="9">
        <v>707.2</v>
      </c>
      <c r="H78884" s="10">
        <v>325.10000000000002</v>
      </c>
      <c r="I78884" s="10">
        <v>971.43</v>
      </c>
      <c r="J78884" s="10">
        <v>174.08</v>
      </c>
      <c r="K78884" s="10">
        <v>206.72</v>
      </c>
      <c r="L78884" s="10">
        <v>382.69</v>
      </c>
      <c r="M78884" s="10">
        <v>382.69</v>
      </c>
    </row>
    <row r="78885" spans="1:13">
      <c r="A78885" s="7" t="s">
        <v>83867</v>
      </c>
      <c r="B78885" s="8" t="s">
        <v>83075</v>
      </c>
      <c r="C78885" s="8" t="s">
        <v>83868</v>
      </c>
      <c r="D78885" s="8">
        <v>1</v>
      </c>
      <c r="E78885" s="8" t="s">
        <v>1480</v>
      </c>
      <c r="F78885" s="9">
        <v>1324</v>
      </c>
      <c r="G78885" s="9">
        <v>860.6</v>
      </c>
      <c r="H78885" s="10">
        <v>443.86</v>
      </c>
      <c r="I78885" s="10">
        <v>762.23</v>
      </c>
      <c r="J78885" s="10">
        <v>211.84</v>
      </c>
      <c r="K78885" s="10">
        <v>251.56</v>
      </c>
      <c r="L78885" s="10">
        <v>457.56</v>
      </c>
      <c r="M78885" s="10">
        <v>457.56</v>
      </c>
    </row>
    <row r="78886" spans="1:13">
      <c r="A78886" s="7" t="s">
        <v>83869</v>
      </c>
      <c r="B78886" s="8" t="s">
        <v>83075</v>
      </c>
      <c r="C78886" s="8" t="s">
        <v>83870</v>
      </c>
      <c r="D78886" s="8">
        <v>1</v>
      </c>
      <c r="E78886" s="8" t="s">
        <v>1480</v>
      </c>
      <c r="F78886" s="9">
        <v>1700</v>
      </c>
      <c r="G78886" s="9">
        <v>1105</v>
      </c>
      <c r="H78886" s="10">
        <v>598.87</v>
      </c>
      <c r="I78886" s="10">
        <v>1510.63</v>
      </c>
      <c r="J78886" s="10">
        <v>272</v>
      </c>
      <c r="K78886" s="10">
        <v>323</v>
      </c>
      <c r="L78886" s="10">
        <v>606.05999999999995</v>
      </c>
      <c r="M78886" s="10">
        <v>606.05999999999995</v>
      </c>
    </row>
    <row r="78887" spans="1:13">
      <c r="A78887" s="7" t="s">
        <v>83871</v>
      </c>
      <c r="B78887" s="8" t="s">
        <v>83075</v>
      </c>
      <c r="C78887" s="8" t="s">
        <v>83872</v>
      </c>
      <c r="D78887" s="8">
        <v>1</v>
      </c>
      <c r="E78887" s="8" t="s">
        <v>1480</v>
      </c>
      <c r="F78887" s="9">
        <v>1452</v>
      </c>
      <c r="G78887" s="9">
        <v>943.80000000000007</v>
      </c>
      <c r="H78887" s="10">
        <v>470.84</v>
      </c>
      <c r="I78887" s="10">
        <v>1308.8900000000001</v>
      </c>
      <c r="J78887" s="10">
        <v>232.32</v>
      </c>
      <c r="K78887" s="10">
        <v>275.88</v>
      </c>
      <c r="L78887" s="10">
        <v>520.29999999999995</v>
      </c>
      <c r="M78887" s="10">
        <v>520.29999999999995</v>
      </c>
    </row>
    <row r="78888" spans="1:13">
      <c r="A78888" s="7" t="s">
        <v>83873</v>
      </c>
      <c r="B78888" s="8" t="s">
        <v>83075</v>
      </c>
      <c r="C78888" s="8" t="s">
        <v>83874</v>
      </c>
      <c r="D78888" s="8">
        <v>1</v>
      </c>
      <c r="E78888" s="8" t="s">
        <v>1480</v>
      </c>
      <c r="F78888" s="9">
        <v>1460</v>
      </c>
      <c r="G78888" s="9">
        <v>949</v>
      </c>
      <c r="H78888" s="10">
        <v>496.6</v>
      </c>
      <c r="I78888" s="10">
        <v>1210.8800000000001</v>
      </c>
      <c r="J78888" s="10">
        <v>233.6</v>
      </c>
      <c r="K78888" s="10">
        <v>277.39999999999998</v>
      </c>
      <c r="L78888" s="10">
        <v>478.55</v>
      </c>
      <c r="M78888" s="10">
        <v>478.55</v>
      </c>
    </row>
    <row r="78889" spans="1:13">
      <c r="A78889" s="7" t="s">
        <v>83875</v>
      </c>
      <c r="B78889" s="8" t="s">
        <v>83075</v>
      </c>
      <c r="C78889" s="8" t="s">
        <v>83876</v>
      </c>
      <c r="D78889" s="8">
        <v>1</v>
      </c>
      <c r="E78889" s="8" t="s">
        <v>1480</v>
      </c>
      <c r="F78889" s="9">
        <v>1483</v>
      </c>
      <c r="G78889" s="9">
        <v>963.95</v>
      </c>
      <c r="H78889" s="10">
        <v>480.08</v>
      </c>
      <c r="I78889" s="10">
        <v>1298.08</v>
      </c>
      <c r="J78889" s="10">
        <v>237.28</v>
      </c>
      <c r="K78889" s="10">
        <v>281.77</v>
      </c>
      <c r="L78889" s="10">
        <v>515.03</v>
      </c>
      <c r="M78889" s="10">
        <v>515.03</v>
      </c>
    </row>
    <row r="78890" spans="1:13">
      <c r="A78890" s="7" t="s">
        <v>83877</v>
      </c>
      <c r="B78890" s="8" t="s">
        <v>83075</v>
      </c>
      <c r="C78890" s="8" t="s">
        <v>83878</v>
      </c>
      <c r="D78890" s="8">
        <v>1</v>
      </c>
      <c r="E78890" s="8" t="s">
        <v>1480</v>
      </c>
      <c r="F78890" s="9">
        <v>2043</v>
      </c>
      <c r="G78890" s="9">
        <v>1327.95</v>
      </c>
      <c r="H78890" s="10">
        <v>558.24</v>
      </c>
      <c r="I78890" s="10">
        <v>1681.8</v>
      </c>
      <c r="J78890" s="10">
        <v>326.88</v>
      </c>
      <c r="K78890" s="10">
        <v>388.17</v>
      </c>
      <c r="L78890" s="10">
        <v>667.63</v>
      </c>
      <c r="M78890" s="10">
        <v>667.63</v>
      </c>
    </row>
    <row r="78891" spans="1:13">
      <c r="A78891" s="7" t="s">
        <v>83879</v>
      </c>
      <c r="B78891" s="8" t="s">
        <v>83075</v>
      </c>
      <c r="C78891" s="8" t="s">
        <v>83880</v>
      </c>
      <c r="D78891" s="8">
        <v>1</v>
      </c>
      <c r="E78891" s="8" t="s">
        <v>1480</v>
      </c>
      <c r="F78891" s="9">
        <v>1890</v>
      </c>
      <c r="G78891" s="9">
        <v>1228.5</v>
      </c>
      <c r="H78891" s="10">
        <v>630.42999999999995</v>
      </c>
      <c r="I78891" s="10">
        <v>1479.49</v>
      </c>
      <c r="J78891" s="10">
        <v>302.40000000000003</v>
      </c>
      <c r="K78891" s="10">
        <v>359.1</v>
      </c>
      <c r="L78891" s="10">
        <v>584.74</v>
      </c>
      <c r="M78891" s="10">
        <v>584.74</v>
      </c>
    </row>
    <row r="78892" spans="1:13">
      <c r="A78892" s="7" t="s">
        <v>83881</v>
      </c>
      <c r="B78892" s="8" t="s">
        <v>83075</v>
      </c>
      <c r="C78892" s="8" t="s">
        <v>83882</v>
      </c>
      <c r="D78892" s="8">
        <v>1</v>
      </c>
      <c r="E78892" s="8" t="s">
        <v>1480</v>
      </c>
      <c r="F78892" s="9">
        <v>1161</v>
      </c>
      <c r="G78892" s="9">
        <v>754.65</v>
      </c>
      <c r="H78892" s="10">
        <v>350.82</v>
      </c>
      <c r="I78892" s="10">
        <v>1018.86</v>
      </c>
      <c r="J78892" s="10">
        <v>185.76</v>
      </c>
      <c r="K78892" s="10">
        <v>220.59</v>
      </c>
      <c r="L78892" s="10">
        <v>401.51</v>
      </c>
      <c r="M78892" s="10">
        <v>401.51</v>
      </c>
    </row>
    <row r="78893" spans="1:13">
      <c r="A78893" s="7" t="s">
        <v>83883</v>
      </c>
      <c r="B78893" s="8" t="s">
        <v>83075</v>
      </c>
      <c r="C78893" s="8" t="s">
        <v>76906</v>
      </c>
      <c r="D78893" s="8">
        <v>1</v>
      </c>
      <c r="E78893" s="8" t="s">
        <v>1480</v>
      </c>
      <c r="F78893" s="9">
        <v>712</v>
      </c>
      <c r="G78893" s="9">
        <v>462.8</v>
      </c>
      <c r="H78893" s="10">
        <v>242.65</v>
      </c>
      <c r="I78893" s="10">
        <v>408.48</v>
      </c>
      <c r="J78893" s="10">
        <v>113.92</v>
      </c>
      <c r="K78893" s="10">
        <v>135.28</v>
      </c>
      <c r="L78893" s="10">
        <v>244.38</v>
      </c>
      <c r="M78893" s="10">
        <v>244.38</v>
      </c>
    </row>
    <row r="78894" spans="1:13">
      <c r="A78894" s="7" t="s">
        <v>83884</v>
      </c>
      <c r="B78894" s="8" t="s">
        <v>83075</v>
      </c>
      <c r="C78894" s="8" t="s">
        <v>83885</v>
      </c>
      <c r="D78894" s="8">
        <v>1</v>
      </c>
      <c r="E78894" s="8" t="s">
        <v>1480</v>
      </c>
      <c r="F78894" s="9">
        <v>1344</v>
      </c>
      <c r="G78894" s="9">
        <v>873.6</v>
      </c>
      <c r="H78894" s="10">
        <v>445.98</v>
      </c>
      <c r="I78894" s="10">
        <v>1158.29</v>
      </c>
      <c r="J78894" s="10">
        <v>215.04</v>
      </c>
      <c r="K78894" s="10">
        <v>255.36</v>
      </c>
      <c r="L78894" s="10">
        <v>456.98</v>
      </c>
      <c r="M78894" s="10">
        <v>456.98</v>
      </c>
    </row>
    <row r="78895" spans="1:13">
      <c r="A78895" s="7" t="s">
        <v>83886</v>
      </c>
      <c r="B78895" s="8" t="s">
        <v>83075</v>
      </c>
      <c r="C78895" s="8" t="s">
        <v>83887</v>
      </c>
      <c r="D78895" s="8">
        <v>1</v>
      </c>
      <c r="E78895" s="8" t="s">
        <v>1480</v>
      </c>
      <c r="F78895" s="9">
        <v>1347</v>
      </c>
      <c r="G78895" s="9">
        <v>875.55000000000007</v>
      </c>
      <c r="H78895" s="10">
        <v>428.57</v>
      </c>
      <c r="I78895" s="10">
        <v>1219.6400000000001</v>
      </c>
      <c r="J78895" s="10">
        <v>215.52</v>
      </c>
      <c r="K78895" s="10">
        <v>255.93</v>
      </c>
      <c r="L78895" s="10">
        <v>485.66</v>
      </c>
      <c r="M78895" s="10">
        <v>485.66</v>
      </c>
    </row>
    <row r="78896" spans="1:13">
      <c r="A78896" s="7" t="s">
        <v>83888</v>
      </c>
      <c r="B78896" s="8" t="s">
        <v>83075</v>
      </c>
      <c r="C78896" s="8" t="s">
        <v>83889</v>
      </c>
      <c r="D78896" s="8">
        <v>1</v>
      </c>
      <c r="E78896" s="8" t="s">
        <v>1480</v>
      </c>
      <c r="F78896" s="9">
        <v>1317</v>
      </c>
      <c r="G78896" s="9">
        <v>856.05000000000007</v>
      </c>
      <c r="H78896" s="10">
        <v>406.14</v>
      </c>
      <c r="I78896" s="10">
        <v>1189.78</v>
      </c>
      <c r="J78896" s="10">
        <v>210.72</v>
      </c>
      <c r="K78896" s="10">
        <v>250.23</v>
      </c>
      <c r="L78896" s="10">
        <v>475.72</v>
      </c>
      <c r="M78896" s="10">
        <v>475.72</v>
      </c>
    </row>
    <row r="78897" spans="1:13">
      <c r="A78897" s="7" t="s">
        <v>83890</v>
      </c>
      <c r="B78897" s="8" t="s">
        <v>83075</v>
      </c>
      <c r="C78897" s="8" t="s">
        <v>76908</v>
      </c>
      <c r="D78897" s="8">
        <v>1</v>
      </c>
      <c r="E78897" s="8" t="s">
        <v>1480</v>
      </c>
      <c r="F78897" s="9">
        <v>1222</v>
      </c>
      <c r="G78897" s="9">
        <v>794.30000000000007</v>
      </c>
      <c r="H78897" s="10">
        <v>393.62</v>
      </c>
      <c r="I78897" s="10">
        <v>1076.52</v>
      </c>
      <c r="J78897" s="10">
        <v>195.52</v>
      </c>
      <c r="K78897" s="10">
        <v>232.18</v>
      </c>
      <c r="L78897" s="10">
        <v>427.55</v>
      </c>
      <c r="M78897" s="10">
        <v>427.55</v>
      </c>
    </row>
    <row r="78898" spans="1:13">
      <c r="A78898" s="7" t="s">
        <v>83891</v>
      </c>
      <c r="B78898" s="8" t="s">
        <v>83075</v>
      </c>
      <c r="C78898" s="8" t="s">
        <v>79191</v>
      </c>
      <c r="D78898" s="8">
        <v>1</v>
      </c>
      <c r="E78898" s="8" t="s">
        <v>1480</v>
      </c>
      <c r="F78898" s="9">
        <v>1101</v>
      </c>
      <c r="G78898" s="9">
        <v>715.65</v>
      </c>
      <c r="H78898" s="10">
        <v>364.68</v>
      </c>
      <c r="I78898" s="10">
        <v>625.91</v>
      </c>
      <c r="J78898" s="10">
        <v>176.16</v>
      </c>
      <c r="K78898" s="10">
        <v>209.19</v>
      </c>
      <c r="L78898" s="10">
        <v>374.51</v>
      </c>
      <c r="M78898" s="10">
        <v>374.51</v>
      </c>
    </row>
    <row r="78899" spans="1:13">
      <c r="A78899" s="7" t="s">
        <v>83892</v>
      </c>
      <c r="B78899" s="8" t="s">
        <v>83075</v>
      </c>
      <c r="C78899" s="8" t="s">
        <v>83893</v>
      </c>
      <c r="D78899" s="8">
        <v>1</v>
      </c>
      <c r="E78899" s="8" t="s">
        <v>1480</v>
      </c>
      <c r="F78899" s="9">
        <v>1631</v>
      </c>
      <c r="G78899" s="9">
        <v>1060.1500000000001</v>
      </c>
      <c r="H78899" s="10">
        <v>516.01</v>
      </c>
      <c r="I78899" s="10">
        <v>1440.24</v>
      </c>
      <c r="J78899" s="10">
        <v>260.95999999999998</v>
      </c>
      <c r="K78899" s="10">
        <v>309.89</v>
      </c>
      <c r="L78899" s="10">
        <v>569.74</v>
      </c>
      <c r="M78899" s="10">
        <v>569.74</v>
      </c>
    </row>
    <row r="78900" spans="1:13">
      <c r="A78900" s="7" t="s">
        <v>83894</v>
      </c>
      <c r="B78900" s="8" t="s">
        <v>83075</v>
      </c>
      <c r="C78900" s="8" t="s">
        <v>83895</v>
      </c>
      <c r="D78900" s="8">
        <v>1</v>
      </c>
      <c r="E78900" s="8" t="s">
        <v>1480</v>
      </c>
      <c r="F78900" s="9">
        <v>1387</v>
      </c>
      <c r="G78900" s="9">
        <v>901.55000000000007</v>
      </c>
      <c r="H78900" s="10">
        <v>427.82</v>
      </c>
      <c r="I78900" s="10">
        <v>1218.49</v>
      </c>
      <c r="J78900" s="10">
        <v>221.92000000000002</v>
      </c>
      <c r="K78900" s="10">
        <v>263.53000000000003</v>
      </c>
      <c r="L78900" s="10">
        <v>481.2</v>
      </c>
      <c r="M78900" s="10">
        <v>481.2</v>
      </c>
    </row>
    <row r="78901" spans="1:13">
      <c r="A78901" s="7" t="s">
        <v>83896</v>
      </c>
      <c r="B78901" s="8" t="s">
        <v>83075</v>
      </c>
      <c r="C78901" s="8" t="s">
        <v>83897</v>
      </c>
      <c r="D78901" s="8">
        <v>1</v>
      </c>
      <c r="E78901" s="8" t="s">
        <v>1480</v>
      </c>
      <c r="F78901" s="9">
        <v>1333</v>
      </c>
      <c r="G78901" s="9">
        <v>866.45</v>
      </c>
      <c r="H78901" s="10">
        <v>418.05</v>
      </c>
      <c r="I78901" s="10">
        <v>1329.37</v>
      </c>
      <c r="J78901" s="10">
        <v>213.28</v>
      </c>
      <c r="K78901" s="10">
        <v>253.27</v>
      </c>
      <c r="L78901" s="10">
        <v>527.45000000000005</v>
      </c>
      <c r="M78901" s="10">
        <v>527.45000000000005</v>
      </c>
    </row>
    <row r="78902" spans="1:13">
      <c r="A78902" s="7" t="s">
        <v>83898</v>
      </c>
      <c r="B78902" s="8" t="s">
        <v>83075</v>
      </c>
      <c r="C78902" s="8" t="s">
        <v>83899</v>
      </c>
      <c r="D78902" s="8">
        <v>1</v>
      </c>
      <c r="E78902" s="8" t="s">
        <v>1480</v>
      </c>
      <c r="F78902" s="9">
        <v>1716</v>
      </c>
      <c r="G78902" s="9">
        <v>1115.4000000000001</v>
      </c>
      <c r="H78902" s="10">
        <v>470.45</v>
      </c>
      <c r="I78902" s="10">
        <v>1506.15</v>
      </c>
      <c r="J78902" s="10">
        <v>274.56</v>
      </c>
      <c r="K78902" s="10">
        <v>326.04000000000002</v>
      </c>
      <c r="L78902" s="10">
        <v>597.41</v>
      </c>
      <c r="M78902" s="10">
        <v>597.41</v>
      </c>
    </row>
    <row r="78903" spans="1:13">
      <c r="A78903" s="7" t="s">
        <v>83900</v>
      </c>
      <c r="B78903" s="8" t="s">
        <v>83075</v>
      </c>
      <c r="C78903" s="8" t="s">
        <v>83901</v>
      </c>
      <c r="D78903" s="8">
        <v>1</v>
      </c>
      <c r="E78903" s="8" t="s">
        <v>1480</v>
      </c>
      <c r="F78903" s="9">
        <v>2116</v>
      </c>
      <c r="G78903" s="9">
        <v>1375.4</v>
      </c>
      <c r="H78903" s="10">
        <v>667.59</v>
      </c>
      <c r="I78903" s="10">
        <v>1764.19</v>
      </c>
      <c r="J78903" s="10">
        <v>338.56</v>
      </c>
      <c r="K78903" s="10">
        <v>402.04</v>
      </c>
      <c r="L78903" s="10">
        <v>689.27</v>
      </c>
      <c r="M78903" s="10">
        <v>689.27</v>
      </c>
    </row>
    <row r="78904" spans="1:13">
      <c r="A78904" s="7" t="s">
        <v>83902</v>
      </c>
      <c r="B78904" s="8" t="s">
        <v>83075</v>
      </c>
      <c r="C78904" s="8" t="s">
        <v>83903</v>
      </c>
      <c r="D78904" s="8">
        <v>1</v>
      </c>
      <c r="E78904" s="8" t="s">
        <v>1480</v>
      </c>
      <c r="F78904" s="9">
        <v>2255</v>
      </c>
      <c r="G78904" s="9">
        <v>1465.75</v>
      </c>
      <c r="H78904" s="10">
        <v>642.05999999999995</v>
      </c>
      <c r="I78904" s="10">
        <v>1792.4</v>
      </c>
      <c r="J78904" s="10">
        <v>360.8</v>
      </c>
      <c r="K78904" s="10">
        <v>428.45</v>
      </c>
      <c r="L78904" s="10">
        <v>696.39</v>
      </c>
      <c r="M78904" s="10">
        <v>696.39</v>
      </c>
    </row>
    <row r="78905" spans="1:13">
      <c r="A78905" s="7" t="s">
        <v>83904</v>
      </c>
      <c r="B78905" s="8" t="s">
        <v>83075</v>
      </c>
      <c r="C78905" s="8" t="s">
        <v>83905</v>
      </c>
      <c r="D78905" s="8">
        <v>1</v>
      </c>
      <c r="E78905" s="8" t="s">
        <v>1480</v>
      </c>
      <c r="F78905" s="9">
        <v>2060</v>
      </c>
      <c r="G78905" s="9">
        <v>1339</v>
      </c>
      <c r="H78905" s="10">
        <v>773.81</v>
      </c>
      <c r="I78905" s="10">
        <v>2060</v>
      </c>
      <c r="J78905" s="10">
        <v>329.6</v>
      </c>
      <c r="K78905" s="10">
        <v>391.4</v>
      </c>
      <c r="L78905" s="10">
        <v>885.09</v>
      </c>
      <c r="M78905" s="10">
        <v>885.09</v>
      </c>
    </row>
    <row r="78906" spans="1:13">
      <c r="A78906" s="7" t="s">
        <v>83906</v>
      </c>
      <c r="B78906" s="8" t="s">
        <v>83075</v>
      </c>
      <c r="C78906" s="8" t="s">
        <v>83907</v>
      </c>
      <c r="D78906" s="8">
        <v>1</v>
      </c>
      <c r="E78906" s="8" t="s">
        <v>1480</v>
      </c>
      <c r="F78906" s="9">
        <v>2372</v>
      </c>
      <c r="G78906" s="9">
        <v>1541.8</v>
      </c>
      <c r="H78906" s="10">
        <v>811.45</v>
      </c>
      <c r="I78906" s="10">
        <v>2372</v>
      </c>
      <c r="J78906" s="10">
        <v>379.52</v>
      </c>
      <c r="K78906" s="10">
        <v>450.68</v>
      </c>
      <c r="L78906" s="10">
        <v>1030.3699999999999</v>
      </c>
      <c r="M78906" s="10">
        <v>1030.3699999999999</v>
      </c>
    </row>
    <row r="78907" spans="1:13">
      <c r="A78907" s="7" t="s">
        <v>83908</v>
      </c>
      <c r="B78907" s="8" t="s">
        <v>83075</v>
      </c>
      <c r="C78907" s="8" t="s">
        <v>83909</v>
      </c>
      <c r="D78907" s="8">
        <v>1</v>
      </c>
      <c r="E78907" s="8" t="s">
        <v>1480</v>
      </c>
      <c r="F78907" s="9">
        <v>1753</v>
      </c>
      <c r="G78907" s="9">
        <v>1139.45</v>
      </c>
      <c r="H78907" s="10">
        <v>562.92999999999995</v>
      </c>
      <c r="I78907" s="10">
        <v>1500.84</v>
      </c>
      <c r="J78907" s="10">
        <v>280.48</v>
      </c>
      <c r="K78907" s="10">
        <v>333.07</v>
      </c>
      <c r="L78907" s="10">
        <v>594.09</v>
      </c>
      <c r="M78907" s="10">
        <v>594.09</v>
      </c>
    </row>
    <row r="78908" spans="1:13">
      <c r="A78908" s="7" t="s">
        <v>83910</v>
      </c>
      <c r="B78908" s="8" t="s">
        <v>83075</v>
      </c>
      <c r="C78908" s="8" t="s">
        <v>83911</v>
      </c>
      <c r="D78908" s="8">
        <v>1</v>
      </c>
      <c r="E78908" s="8" t="s">
        <v>1480</v>
      </c>
      <c r="F78908" s="9">
        <v>1582</v>
      </c>
      <c r="G78908" s="9">
        <v>1028.3</v>
      </c>
      <c r="H78908" s="10">
        <v>488.63</v>
      </c>
      <c r="I78908" s="10">
        <v>1407.53</v>
      </c>
      <c r="J78908" s="10">
        <v>253.12</v>
      </c>
      <c r="K78908" s="10">
        <v>300.58</v>
      </c>
      <c r="L78908" s="10">
        <v>561.92999999999995</v>
      </c>
      <c r="M78908" s="10">
        <v>561.92999999999995</v>
      </c>
    </row>
    <row r="78909" spans="1:13">
      <c r="A78909" s="7" t="s">
        <v>83912</v>
      </c>
      <c r="B78909" s="8" t="s">
        <v>83075</v>
      </c>
      <c r="C78909" s="8" t="s">
        <v>83913</v>
      </c>
      <c r="D78909" s="8">
        <v>1</v>
      </c>
      <c r="E78909" s="8" t="s">
        <v>1480</v>
      </c>
      <c r="F78909" s="9">
        <v>1418</v>
      </c>
      <c r="G78909" s="9">
        <v>921.7</v>
      </c>
      <c r="H78909" s="10">
        <v>441.32</v>
      </c>
      <c r="I78909" s="10">
        <v>1239.56</v>
      </c>
      <c r="J78909" s="10">
        <v>226.88</v>
      </c>
      <c r="K78909" s="10">
        <v>269.42</v>
      </c>
      <c r="L78909" s="10">
        <v>499.97</v>
      </c>
      <c r="M78909" s="10">
        <v>499.97</v>
      </c>
    </row>
    <row r="78910" spans="1:13">
      <c r="A78910" s="7" t="s">
        <v>83914</v>
      </c>
      <c r="B78910" s="8" t="s">
        <v>83075</v>
      </c>
      <c r="C78910" s="8" t="s">
        <v>83915</v>
      </c>
      <c r="D78910" s="8">
        <v>1</v>
      </c>
      <c r="E78910" s="8" t="s">
        <v>1480</v>
      </c>
      <c r="F78910" s="9">
        <v>707</v>
      </c>
      <c r="G78910" s="9">
        <v>459.55</v>
      </c>
      <c r="H78910" s="10">
        <v>254.21</v>
      </c>
      <c r="I78910" s="10">
        <v>608.20000000000005</v>
      </c>
      <c r="J78910" s="10">
        <v>113.12</v>
      </c>
      <c r="K78910" s="10">
        <v>134.33000000000001</v>
      </c>
      <c r="L78910" s="10">
        <v>241.4</v>
      </c>
      <c r="M78910" s="10">
        <v>241.4</v>
      </c>
    </row>
    <row r="78911" spans="1:13">
      <c r="A78911" s="7" t="s">
        <v>83916</v>
      </c>
      <c r="B78911" s="8" t="s">
        <v>83075</v>
      </c>
      <c r="C78911" s="8" t="s">
        <v>83917</v>
      </c>
      <c r="D78911" s="8">
        <v>1</v>
      </c>
      <c r="E78911" s="8" t="s">
        <v>1480</v>
      </c>
      <c r="F78911" s="9">
        <v>666</v>
      </c>
      <c r="G78911" s="9">
        <v>432.90000000000003</v>
      </c>
      <c r="H78911" s="10">
        <v>239.86</v>
      </c>
      <c r="I78911" s="10">
        <v>587.42999999999995</v>
      </c>
      <c r="J78911" s="10">
        <v>106.56</v>
      </c>
      <c r="K78911" s="10">
        <v>126.54</v>
      </c>
      <c r="L78911" s="10">
        <v>235.07</v>
      </c>
      <c r="M78911" s="10">
        <v>235.07</v>
      </c>
    </row>
    <row r="78912" spans="1:13">
      <c r="A78912" s="7" t="s">
        <v>83918</v>
      </c>
      <c r="B78912" s="8" t="s">
        <v>83075</v>
      </c>
      <c r="C78912" s="8" t="s">
        <v>83919</v>
      </c>
      <c r="D78912" s="8">
        <v>1</v>
      </c>
      <c r="E78912" s="8" t="s">
        <v>1480</v>
      </c>
      <c r="F78912" s="9">
        <v>612</v>
      </c>
      <c r="G78912" s="9">
        <v>397.8</v>
      </c>
      <c r="H78912" s="10">
        <v>230.73</v>
      </c>
      <c r="I78912" s="10">
        <v>345.54</v>
      </c>
      <c r="J78912" s="10">
        <v>97.92</v>
      </c>
      <c r="K78912" s="10">
        <v>116.28</v>
      </c>
      <c r="L78912" s="10">
        <v>206.28</v>
      </c>
      <c r="M78912" s="10">
        <v>206.28</v>
      </c>
    </row>
    <row r="78913" spans="1:13">
      <c r="A78913" s="7" t="s">
        <v>83920</v>
      </c>
      <c r="B78913" s="8" t="s">
        <v>83075</v>
      </c>
      <c r="C78913" s="8" t="s">
        <v>83921</v>
      </c>
      <c r="D78913" s="8">
        <v>1</v>
      </c>
      <c r="E78913" s="8" t="s">
        <v>1480</v>
      </c>
      <c r="F78913" s="9">
        <v>606</v>
      </c>
      <c r="G78913" s="9">
        <v>393.90000000000003</v>
      </c>
      <c r="H78913" s="10">
        <v>224.25</v>
      </c>
      <c r="I78913" s="10">
        <v>536.62</v>
      </c>
      <c r="J78913" s="10">
        <v>96.960000000000008</v>
      </c>
      <c r="K78913" s="10">
        <v>115.14</v>
      </c>
      <c r="L78913" s="10">
        <v>213.41</v>
      </c>
      <c r="M78913" s="10">
        <v>213.41</v>
      </c>
    </row>
    <row r="78914" spans="1:13">
      <c r="A78914" s="7" t="s">
        <v>83922</v>
      </c>
      <c r="B78914" s="8" t="s">
        <v>83075</v>
      </c>
      <c r="C78914" s="8" t="s">
        <v>83923</v>
      </c>
      <c r="D78914" s="8">
        <v>1</v>
      </c>
      <c r="E78914" s="8" t="s">
        <v>1480</v>
      </c>
      <c r="F78914" s="9">
        <v>400</v>
      </c>
      <c r="G78914" s="9">
        <v>260</v>
      </c>
      <c r="H78914" s="10">
        <v>134.09</v>
      </c>
      <c r="I78914" s="10">
        <v>347.3</v>
      </c>
      <c r="J78914" s="10">
        <v>64</v>
      </c>
      <c r="K78914" s="10">
        <v>76</v>
      </c>
      <c r="L78914" s="10">
        <v>136.71</v>
      </c>
      <c r="M78914" s="10">
        <v>136.71</v>
      </c>
    </row>
    <row r="78915" spans="1:13">
      <c r="A78915" s="7" t="s">
        <v>83924</v>
      </c>
      <c r="B78915" s="8" t="s">
        <v>83075</v>
      </c>
      <c r="C78915" s="8" t="s">
        <v>83925</v>
      </c>
      <c r="D78915" s="8">
        <v>1</v>
      </c>
      <c r="E78915" s="8" t="s">
        <v>1480</v>
      </c>
      <c r="F78915" s="9">
        <v>344</v>
      </c>
      <c r="G78915" s="9">
        <v>223.6</v>
      </c>
      <c r="H78915" s="10">
        <v>114.38</v>
      </c>
      <c r="I78915" s="10">
        <v>297.33999999999997</v>
      </c>
      <c r="J78915" s="10">
        <v>55.04</v>
      </c>
      <c r="K78915" s="10">
        <v>65.36</v>
      </c>
      <c r="L78915" s="10">
        <v>117.85</v>
      </c>
      <c r="M78915" s="10">
        <v>117.85</v>
      </c>
    </row>
    <row r="78916" spans="1:13">
      <c r="A78916" s="7" t="s">
        <v>83926</v>
      </c>
      <c r="B78916" s="8" t="s">
        <v>83075</v>
      </c>
      <c r="C78916" s="8" t="s">
        <v>83927</v>
      </c>
      <c r="D78916" s="8">
        <v>1</v>
      </c>
      <c r="E78916" s="8" t="s">
        <v>1480</v>
      </c>
      <c r="F78916" s="9">
        <v>451</v>
      </c>
      <c r="G78916" s="9">
        <v>293.15000000000003</v>
      </c>
      <c r="H78916" s="10">
        <v>146.9</v>
      </c>
      <c r="I78916" s="10">
        <v>400.14</v>
      </c>
      <c r="J78916" s="10">
        <v>72.16</v>
      </c>
      <c r="K78916" s="10">
        <v>85.69</v>
      </c>
      <c r="L78916" s="10">
        <v>157.71</v>
      </c>
      <c r="M78916" s="10">
        <v>157.71</v>
      </c>
    </row>
    <row r="78917" spans="1:13">
      <c r="A78917" s="7" t="s">
        <v>83928</v>
      </c>
      <c r="B78917" s="8" t="s">
        <v>83075</v>
      </c>
      <c r="C78917" s="8" t="s">
        <v>83929</v>
      </c>
      <c r="D78917" s="8">
        <v>1</v>
      </c>
      <c r="E78917" s="8" t="s">
        <v>1480</v>
      </c>
      <c r="F78917" s="9">
        <v>326</v>
      </c>
      <c r="G78917" s="9">
        <v>211.9</v>
      </c>
      <c r="H78917" s="10">
        <v>109.49</v>
      </c>
      <c r="I78917" s="10">
        <v>282.60000000000002</v>
      </c>
      <c r="J78917" s="10">
        <v>52.160000000000004</v>
      </c>
      <c r="K78917" s="10">
        <v>61.94</v>
      </c>
      <c r="L78917" s="10">
        <v>110.79</v>
      </c>
      <c r="M78917" s="10">
        <v>110.79</v>
      </c>
    </row>
    <row r="78918" spans="1:13">
      <c r="A78918" s="7" t="s">
        <v>83930</v>
      </c>
      <c r="B78918" s="8" t="s">
        <v>83075</v>
      </c>
      <c r="C78918" s="8" t="s">
        <v>83931</v>
      </c>
      <c r="D78918" s="8">
        <v>1</v>
      </c>
      <c r="E78918" s="8" t="s">
        <v>1480</v>
      </c>
      <c r="F78918" s="9">
        <v>2541</v>
      </c>
      <c r="G78918" s="9">
        <v>1651.65</v>
      </c>
      <c r="H78918" s="10">
        <v>714.16</v>
      </c>
      <c r="I78918" s="10">
        <v>2124.4899999999998</v>
      </c>
      <c r="J78918" s="10">
        <v>406.56</v>
      </c>
      <c r="K78918" s="10">
        <v>482.79</v>
      </c>
      <c r="L78918" s="10">
        <v>851.71</v>
      </c>
      <c r="M78918" s="10">
        <v>851.71</v>
      </c>
    </row>
    <row r="78919" spans="1:13">
      <c r="A78919" s="7" t="s">
        <v>83932</v>
      </c>
      <c r="B78919" s="8" t="s">
        <v>83075</v>
      </c>
      <c r="C78919" s="8" t="s">
        <v>83933</v>
      </c>
      <c r="D78919" s="8">
        <v>1</v>
      </c>
      <c r="E78919" s="8" t="s">
        <v>1480</v>
      </c>
      <c r="F78919" s="9">
        <v>1013</v>
      </c>
      <c r="G78919" s="9">
        <v>658.45</v>
      </c>
      <c r="H78919" s="10">
        <v>316.22000000000003</v>
      </c>
      <c r="I78919" s="10">
        <v>914.31</v>
      </c>
      <c r="J78919" s="10">
        <v>162.08000000000001</v>
      </c>
      <c r="K78919" s="10">
        <v>192.47</v>
      </c>
      <c r="L78919" s="10">
        <v>370.54</v>
      </c>
      <c r="M78919" s="10">
        <v>370.54</v>
      </c>
    </row>
    <row r="78920" spans="1:13">
      <c r="A78920" s="7" t="s">
        <v>83934</v>
      </c>
      <c r="B78920" s="8" t="s">
        <v>83075</v>
      </c>
      <c r="C78920" s="8" t="s">
        <v>83935</v>
      </c>
      <c r="D78920" s="8">
        <v>1</v>
      </c>
      <c r="E78920" s="8" t="s">
        <v>1480</v>
      </c>
      <c r="F78920" s="9">
        <v>436</v>
      </c>
      <c r="G78920" s="9">
        <v>283.40000000000003</v>
      </c>
      <c r="H78920" s="10">
        <v>116.38</v>
      </c>
      <c r="I78920" s="10">
        <v>347.39</v>
      </c>
      <c r="J78920" s="10">
        <v>69.760000000000005</v>
      </c>
      <c r="K78920" s="10">
        <v>82.84</v>
      </c>
      <c r="L78920" s="10">
        <v>129.34</v>
      </c>
      <c r="M78920" s="10">
        <v>129.34</v>
      </c>
    </row>
    <row r="78921" spans="1:13">
      <c r="A78921" s="7" t="s">
        <v>83936</v>
      </c>
      <c r="B78921" s="8" t="s">
        <v>83075</v>
      </c>
      <c r="C78921" s="8" t="s">
        <v>83937</v>
      </c>
      <c r="D78921" s="8">
        <v>1</v>
      </c>
      <c r="E78921" s="8" t="s">
        <v>1480</v>
      </c>
      <c r="F78921" s="9">
        <v>2479</v>
      </c>
      <c r="G78921" s="9">
        <v>1611.3500000000001</v>
      </c>
      <c r="H78921" s="10">
        <v>834.45</v>
      </c>
      <c r="I78921" s="10">
        <v>2086.62</v>
      </c>
      <c r="J78921" s="10">
        <v>396.64</v>
      </c>
      <c r="K78921" s="10">
        <v>471.01</v>
      </c>
      <c r="L78921" s="10">
        <v>823.61</v>
      </c>
      <c r="M78921" s="10">
        <v>823.61</v>
      </c>
    </row>
    <row r="78922" spans="1:13">
      <c r="A78922" s="7" t="s">
        <v>83938</v>
      </c>
      <c r="B78922" s="8" t="s">
        <v>83075</v>
      </c>
      <c r="C78922" s="8" t="s">
        <v>83939</v>
      </c>
      <c r="D78922" s="8">
        <v>1</v>
      </c>
      <c r="E78922" s="8" t="s">
        <v>1480</v>
      </c>
      <c r="F78922" s="9">
        <v>2408</v>
      </c>
      <c r="G78922" s="9">
        <v>1565.2</v>
      </c>
      <c r="H78922" s="10">
        <v>841.86</v>
      </c>
      <c r="I78922" s="10">
        <v>1979.87</v>
      </c>
      <c r="J78922" s="10">
        <v>385.28000000000003</v>
      </c>
      <c r="K78922" s="10">
        <v>457.52</v>
      </c>
      <c r="L78922" s="10">
        <v>783.27</v>
      </c>
      <c r="M78922" s="10">
        <v>783.27</v>
      </c>
    </row>
    <row r="78923" spans="1:13">
      <c r="A78923" s="7" t="s">
        <v>83940</v>
      </c>
      <c r="B78923" s="8" t="s">
        <v>83075</v>
      </c>
      <c r="C78923" s="8" t="s">
        <v>83941</v>
      </c>
      <c r="D78923" s="8">
        <v>1</v>
      </c>
      <c r="E78923" s="8" t="s">
        <v>1480</v>
      </c>
      <c r="F78923" s="9">
        <v>1434</v>
      </c>
      <c r="G78923" s="9">
        <v>932.1</v>
      </c>
      <c r="H78923" s="10">
        <v>477.29</v>
      </c>
      <c r="I78923" s="10">
        <v>1258.96</v>
      </c>
      <c r="J78923" s="10">
        <v>229.44</v>
      </c>
      <c r="K78923" s="10">
        <v>272.45999999999998</v>
      </c>
      <c r="L78923" s="10">
        <v>501.18</v>
      </c>
      <c r="M78923" s="10">
        <v>501.18</v>
      </c>
    </row>
    <row r="78924" spans="1:13">
      <c r="A78924" s="7" t="s">
        <v>83942</v>
      </c>
      <c r="B78924" s="8" t="s">
        <v>83075</v>
      </c>
      <c r="C78924" s="8" t="s">
        <v>79187</v>
      </c>
      <c r="D78924" s="8">
        <v>1</v>
      </c>
      <c r="E78924" s="8" t="s">
        <v>1480</v>
      </c>
      <c r="F78924" s="9">
        <v>1524</v>
      </c>
      <c r="G78924" s="9">
        <v>990.6</v>
      </c>
      <c r="H78924" s="10">
        <v>519.69000000000005</v>
      </c>
      <c r="I78924" s="10">
        <v>1385.15</v>
      </c>
      <c r="J78924" s="10">
        <v>243.84</v>
      </c>
      <c r="K78924" s="10">
        <v>289.56</v>
      </c>
      <c r="L78924" s="10">
        <v>303.66000000000003</v>
      </c>
      <c r="M78924" s="10">
        <v>303.66000000000003</v>
      </c>
    </row>
    <row r="78925" spans="1:13">
      <c r="A78925" s="7" t="s">
        <v>83943</v>
      </c>
      <c r="B78925" s="8" t="s">
        <v>83075</v>
      </c>
      <c r="C78925" s="8" t="s">
        <v>77862</v>
      </c>
      <c r="D78925" s="8">
        <v>1</v>
      </c>
      <c r="E78925" s="8" t="s">
        <v>1480</v>
      </c>
      <c r="F78925" s="9">
        <v>1684</v>
      </c>
      <c r="G78925" s="9">
        <v>1094.6000000000001</v>
      </c>
      <c r="H78925" s="10">
        <v>457.22</v>
      </c>
      <c r="I78925" s="10">
        <v>1321.81</v>
      </c>
      <c r="J78925" s="10">
        <v>269.44</v>
      </c>
      <c r="K78925" s="10">
        <v>319.95999999999998</v>
      </c>
      <c r="L78925" s="10">
        <v>297.17</v>
      </c>
      <c r="M78925" s="10">
        <v>297.17</v>
      </c>
    </row>
    <row r="78926" spans="1:13">
      <c r="A78926" s="7" t="s">
        <v>83944</v>
      </c>
      <c r="B78926" s="8" t="s">
        <v>83075</v>
      </c>
      <c r="C78926" s="8" t="s">
        <v>83945</v>
      </c>
      <c r="D78926" s="8">
        <v>1</v>
      </c>
      <c r="E78926" s="8" t="s">
        <v>1480</v>
      </c>
      <c r="F78926" s="9">
        <v>987</v>
      </c>
      <c r="G78926" s="9">
        <v>641.55000000000007</v>
      </c>
      <c r="H78926" s="10" t="s">
        <v>1480</v>
      </c>
      <c r="I78926" s="10">
        <v>539.45000000000005</v>
      </c>
      <c r="J78926" s="10">
        <v>157.92000000000002</v>
      </c>
      <c r="K78926" s="10">
        <v>187.53</v>
      </c>
      <c r="L78926" s="10">
        <v>305.27</v>
      </c>
      <c r="M78926" s="10">
        <v>305.27</v>
      </c>
    </row>
    <row r="78927" spans="1:13">
      <c r="A78927" s="7" t="s">
        <v>83946</v>
      </c>
      <c r="B78927" s="8" t="s">
        <v>83075</v>
      </c>
      <c r="C78927" s="8" t="s">
        <v>78452</v>
      </c>
      <c r="D78927" s="8">
        <v>1</v>
      </c>
      <c r="E78927" s="8" t="s">
        <v>1480</v>
      </c>
      <c r="F78927" s="9">
        <v>271</v>
      </c>
      <c r="G78927" s="9">
        <v>176.15</v>
      </c>
      <c r="H78927" s="10">
        <v>143.94999999999999</v>
      </c>
      <c r="I78927" s="10">
        <v>231.77</v>
      </c>
      <c r="J78927" s="10">
        <v>43.36</v>
      </c>
      <c r="K78927" s="10">
        <v>51.49</v>
      </c>
      <c r="L78927" s="10">
        <v>92.22</v>
      </c>
      <c r="M78927" s="10">
        <v>92.22</v>
      </c>
    </row>
    <row r="78928" spans="1:13">
      <c r="A78928" s="7" t="s">
        <v>83947</v>
      </c>
      <c r="B78928" s="8" t="s">
        <v>83075</v>
      </c>
      <c r="C78928" s="8" t="s">
        <v>78455</v>
      </c>
      <c r="D78928" s="8">
        <v>1</v>
      </c>
      <c r="E78928" s="8" t="s">
        <v>1480</v>
      </c>
      <c r="F78928" s="9">
        <v>253</v>
      </c>
      <c r="G78928" s="9">
        <v>164.45000000000002</v>
      </c>
      <c r="H78928" s="10">
        <v>132.30000000000001</v>
      </c>
      <c r="I78928" s="10">
        <v>208.32</v>
      </c>
      <c r="J78928" s="10">
        <v>40.480000000000004</v>
      </c>
      <c r="K78928" s="10">
        <v>48.07</v>
      </c>
      <c r="L78928" s="10">
        <v>84.2</v>
      </c>
      <c r="M78928" s="10">
        <v>84.2</v>
      </c>
    </row>
    <row r="78929" spans="1:13">
      <c r="A78929" s="7" t="s">
        <v>83948</v>
      </c>
      <c r="B78929" s="8" t="s">
        <v>83075</v>
      </c>
      <c r="C78929" s="8" t="s">
        <v>78457</v>
      </c>
      <c r="D78929" s="8">
        <v>1</v>
      </c>
      <c r="E78929" s="8" t="s">
        <v>1480</v>
      </c>
      <c r="F78929" s="9">
        <v>268</v>
      </c>
      <c r="G78929" s="9">
        <v>174.20000000000002</v>
      </c>
      <c r="H78929" s="10">
        <v>140.82</v>
      </c>
      <c r="I78929" s="10">
        <v>229.99</v>
      </c>
      <c r="J78929" s="10">
        <v>42.88</v>
      </c>
      <c r="K78929" s="10">
        <v>50.92</v>
      </c>
      <c r="L78929" s="10">
        <v>91.83</v>
      </c>
      <c r="M78929" s="10">
        <v>91.83</v>
      </c>
    </row>
    <row r="78930" spans="1:13">
      <c r="A78930" s="7" t="s">
        <v>83949</v>
      </c>
      <c r="B78930" s="8" t="s">
        <v>83075</v>
      </c>
      <c r="C78930" s="8" t="s">
        <v>83950</v>
      </c>
      <c r="D78930" s="8">
        <v>1</v>
      </c>
      <c r="E78930" s="8" t="s">
        <v>1480</v>
      </c>
      <c r="F78930" s="9">
        <v>246</v>
      </c>
      <c r="G78930" s="9">
        <v>159.9</v>
      </c>
      <c r="H78930" s="10">
        <v>111.72</v>
      </c>
      <c r="I78930" s="10">
        <v>193.82</v>
      </c>
      <c r="J78930" s="10">
        <v>39.36</v>
      </c>
      <c r="K78930" s="10">
        <v>46.74</v>
      </c>
      <c r="L78930" s="10">
        <v>67.86</v>
      </c>
      <c r="M78930" s="10">
        <v>67.86</v>
      </c>
    </row>
    <row r="78931" spans="1:13">
      <c r="A78931" s="7" t="s">
        <v>83951</v>
      </c>
      <c r="B78931" s="8" t="s">
        <v>83075</v>
      </c>
      <c r="C78931" s="8" t="s">
        <v>83952</v>
      </c>
      <c r="D78931" s="8">
        <v>1</v>
      </c>
      <c r="E78931" s="8" t="s">
        <v>1480</v>
      </c>
      <c r="F78931" s="9">
        <v>196</v>
      </c>
      <c r="G78931" s="9">
        <v>127.4</v>
      </c>
      <c r="H78931" s="10">
        <v>85.37</v>
      </c>
      <c r="I78931" s="10">
        <v>142.88</v>
      </c>
      <c r="J78931" s="10">
        <v>31.36</v>
      </c>
      <c r="K78931" s="10">
        <v>37.24</v>
      </c>
      <c r="L78931" s="10">
        <v>52.96</v>
      </c>
      <c r="M78931" s="10">
        <v>52.96</v>
      </c>
    </row>
    <row r="78932" spans="1:13">
      <c r="A78932" s="7" t="s">
        <v>83953</v>
      </c>
      <c r="B78932" s="8" t="s">
        <v>83075</v>
      </c>
      <c r="C78932" s="8" t="s">
        <v>78614</v>
      </c>
      <c r="D78932" s="8">
        <v>1</v>
      </c>
      <c r="E78932" s="8" t="s">
        <v>1480</v>
      </c>
      <c r="F78932" s="9">
        <v>117</v>
      </c>
      <c r="G78932" s="9">
        <v>76.05</v>
      </c>
      <c r="H78932" s="10">
        <v>51.94</v>
      </c>
      <c r="I78932" s="10">
        <v>90.28</v>
      </c>
      <c r="J78932" s="10">
        <v>18.72</v>
      </c>
      <c r="K78932" s="10">
        <v>22.23</v>
      </c>
      <c r="L78932" s="10">
        <v>34.270000000000003</v>
      </c>
      <c r="M78932" s="10">
        <v>34.270000000000003</v>
      </c>
    </row>
    <row r="78933" spans="1:13">
      <c r="A78933" s="7" t="s">
        <v>83954</v>
      </c>
      <c r="B78933" s="8" t="s">
        <v>83075</v>
      </c>
      <c r="C78933" s="8" t="s">
        <v>83955</v>
      </c>
      <c r="D78933" s="8">
        <v>1</v>
      </c>
      <c r="E78933" s="8" t="s">
        <v>1480</v>
      </c>
      <c r="F78933" s="9">
        <v>390</v>
      </c>
      <c r="G78933" s="9">
        <v>253.5</v>
      </c>
      <c r="H78933" s="10">
        <v>207.92</v>
      </c>
      <c r="I78933" s="10">
        <v>332.23</v>
      </c>
      <c r="J78933" s="10">
        <v>62.4</v>
      </c>
      <c r="K78933" s="10">
        <v>74.099999999999994</v>
      </c>
      <c r="L78933" s="10">
        <v>131.09</v>
      </c>
      <c r="M78933" s="10">
        <v>131.09</v>
      </c>
    </row>
    <row r="78934" spans="1:13">
      <c r="A78934" s="7" t="s">
        <v>83956</v>
      </c>
      <c r="B78934" s="8" t="s">
        <v>83075</v>
      </c>
      <c r="C78934" s="8" t="s">
        <v>78333</v>
      </c>
      <c r="D78934" s="8">
        <v>1</v>
      </c>
      <c r="E78934" s="8" t="s">
        <v>1480</v>
      </c>
      <c r="F78934" s="9">
        <v>253</v>
      </c>
      <c r="G78934" s="9">
        <v>164.45000000000002</v>
      </c>
      <c r="H78934" s="10">
        <v>136.41</v>
      </c>
      <c r="I78934" s="10">
        <v>194.38</v>
      </c>
      <c r="J78934" s="10">
        <v>40.480000000000004</v>
      </c>
      <c r="K78934" s="10">
        <v>48.07</v>
      </c>
      <c r="L78934" s="10">
        <v>77.48</v>
      </c>
      <c r="M78934" s="10">
        <v>77.48</v>
      </c>
    </row>
    <row r="78935" spans="1:13">
      <c r="A78935" s="7" t="s">
        <v>83957</v>
      </c>
      <c r="B78935" s="8" t="s">
        <v>83075</v>
      </c>
      <c r="C78935" s="8" t="s">
        <v>78335</v>
      </c>
      <c r="D78935" s="8">
        <v>1</v>
      </c>
      <c r="E78935" s="8" t="s">
        <v>1480</v>
      </c>
      <c r="F78935" s="9">
        <v>270</v>
      </c>
      <c r="G78935" s="9">
        <v>175.5</v>
      </c>
      <c r="H78935" s="10">
        <v>104.81</v>
      </c>
      <c r="I78935" s="10">
        <v>135.94</v>
      </c>
      <c r="J78935" s="10">
        <v>43.2</v>
      </c>
      <c r="K78935" s="10">
        <v>51.3</v>
      </c>
      <c r="L78935" s="10">
        <v>62.18</v>
      </c>
      <c r="M78935" s="10">
        <v>62.18</v>
      </c>
    </row>
    <row r="78936" spans="1:13">
      <c r="A78936" s="7" t="s">
        <v>83958</v>
      </c>
      <c r="B78936" s="8" t="s">
        <v>83075</v>
      </c>
      <c r="C78936" s="8" t="s">
        <v>78706</v>
      </c>
      <c r="D78936" s="8">
        <v>1</v>
      </c>
      <c r="E78936" s="8" t="s">
        <v>1480</v>
      </c>
      <c r="F78936" s="9">
        <v>409</v>
      </c>
      <c r="G78936" s="9">
        <v>265.85000000000002</v>
      </c>
      <c r="H78936" s="10">
        <v>203.5</v>
      </c>
      <c r="I78936" s="10">
        <v>254.34</v>
      </c>
      <c r="J78936" s="10">
        <v>65.44</v>
      </c>
      <c r="K78936" s="10">
        <v>77.710000000000008</v>
      </c>
      <c r="L78936" s="10">
        <v>126.83</v>
      </c>
      <c r="M78936" s="10">
        <v>126.83</v>
      </c>
    </row>
    <row r="78937" spans="1:13">
      <c r="A78937" s="7" t="s">
        <v>83959</v>
      </c>
      <c r="B78937" s="8" t="s">
        <v>83075</v>
      </c>
      <c r="C78937" s="8" t="s">
        <v>83960</v>
      </c>
      <c r="D78937" s="8">
        <v>1</v>
      </c>
      <c r="E78937" s="8" t="s">
        <v>1480</v>
      </c>
      <c r="F78937" s="9">
        <v>220</v>
      </c>
      <c r="G78937" s="9">
        <v>143</v>
      </c>
      <c r="H78937" s="10">
        <v>63.37</v>
      </c>
      <c r="I78937" s="10">
        <v>183.75</v>
      </c>
      <c r="J78937" s="10">
        <v>35.200000000000003</v>
      </c>
      <c r="K78937" s="10">
        <v>41.8</v>
      </c>
      <c r="L78937" s="10">
        <v>71.260000000000005</v>
      </c>
      <c r="M78937" s="10">
        <v>71.260000000000005</v>
      </c>
    </row>
    <row r="78938" spans="1:13">
      <c r="A78938" s="7" t="s">
        <v>83961</v>
      </c>
      <c r="B78938" s="8" t="s">
        <v>83075</v>
      </c>
      <c r="C78938" s="8" t="s">
        <v>83962</v>
      </c>
      <c r="D78938" s="8">
        <v>1</v>
      </c>
      <c r="E78938" s="8" t="s">
        <v>1480</v>
      </c>
      <c r="F78938" s="9">
        <v>205</v>
      </c>
      <c r="G78938" s="9">
        <v>133.25</v>
      </c>
      <c r="H78938" s="10">
        <v>87.42</v>
      </c>
      <c r="I78938" s="10">
        <v>158.57</v>
      </c>
      <c r="J78938" s="10">
        <v>32.799999999999997</v>
      </c>
      <c r="K78938" s="10">
        <v>38.950000000000003</v>
      </c>
      <c r="L78938" s="10">
        <v>58.26</v>
      </c>
      <c r="M78938" s="10">
        <v>58.26</v>
      </c>
    </row>
    <row r="78939" spans="1:13">
      <c r="A78939" s="7" t="s">
        <v>83963</v>
      </c>
      <c r="B78939" s="8" t="s">
        <v>83075</v>
      </c>
      <c r="C78939" s="8" t="s">
        <v>79062</v>
      </c>
      <c r="D78939" s="8">
        <v>1</v>
      </c>
      <c r="E78939" s="8" t="s">
        <v>1480</v>
      </c>
      <c r="F78939" s="9">
        <v>97</v>
      </c>
      <c r="G78939" s="9">
        <v>63.050000000000004</v>
      </c>
      <c r="H78939" s="10">
        <v>46.41</v>
      </c>
      <c r="I78939" s="10">
        <v>67.12</v>
      </c>
      <c r="J78939" s="10">
        <v>15.52</v>
      </c>
      <c r="K78939" s="10">
        <v>18.43</v>
      </c>
      <c r="L78939" s="10">
        <v>27.56</v>
      </c>
      <c r="M78939" s="10">
        <v>27.56</v>
      </c>
    </row>
    <row r="78940" spans="1:13">
      <c r="A78940" s="7" t="s">
        <v>83964</v>
      </c>
      <c r="B78940" s="8" t="s">
        <v>83075</v>
      </c>
      <c r="C78940" s="8" t="s">
        <v>79064</v>
      </c>
      <c r="D78940" s="8">
        <v>1</v>
      </c>
      <c r="E78940" s="8" t="s">
        <v>1480</v>
      </c>
      <c r="F78940" s="9">
        <v>101</v>
      </c>
      <c r="G78940" s="9">
        <v>65.650000000000006</v>
      </c>
      <c r="H78940" s="10">
        <v>78.959999999999994</v>
      </c>
      <c r="I78940" s="10">
        <v>101</v>
      </c>
      <c r="J78940" s="10">
        <v>16.16</v>
      </c>
      <c r="K78940" s="10">
        <v>19.190000000000001</v>
      </c>
      <c r="L78940" s="10">
        <v>61.62</v>
      </c>
      <c r="M78940" s="10">
        <v>61.62</v>
      </c>
    </row>
    <row r="78941" spans="1:13">
      <c r="A78941" s="7" t="s">
        <v>83965</v>
      </c>
      <c r="B78941" s="8" t="s">
        <v>83075</v>
      </c>
      <c r="C78941" s="8" t="s">
        <v>79066</v>
      </c>
      <c r="D78941" s="8">
        <v>1</v>
      </c>
      <c r="E78941" s="8" t="s">
        <v>1480</v>
      </c>
      <c r="F78941" s="9">
        <v>177</v>
      </c>
      <c r="G78941" s="9">
        <v>115.05</v>
      </c>
      <c r="H78941" s="10">
        <v>147.12</v>
      </c>
      <c r="I78941" s="10">
        <v>177</v>
      </c>
      <c r="J78941" s="10">
        <v>28.32</v>
      </c>
      <c r="K78941" s="10">
        <v>33.630000000000003</v>
      </c>
      <c r="L78941" s="10">
        <v>86.37</v>
      </c>
      <c r="M78941" s="10">
        <v>86.37</v>
      </c>
    </row>
    <row r="78942" spans="1:13">
      <c r="A78942" s="7" t="s">
        <v>83966</v>
      </c>
      <c r="B78942" s="8" t="s">
        <v>83075</v>
      </c>
      <c r="C78942" s="8" t="s">
        <v>83967</v>
      </c>
      <c r="D78942" s="8">
        <v>1</v>
      </c>
      <c r="E78942" s="8" t="s">
        <v>1480</v>
      </c>
      <c r="F78942" s="9">
        <v>187</v>
      </c>
      <c r="G78942" s="9">
        <v>121.55</v>
      </c>
      <c r="H78942" s="10">
        <v>95.87</v>
      </c>
      <c r="I78942" s="10">
        <v>152.58000000000001</v>
      </c>
      <c r="J78942" s="10">
        <v>29.92</v>
      </c>
      <c r="K78942" s="10">
        <v>35.53</v>
      </c>
      <c r="L78942" s="10">
        <v>59.71</v>
      </c>
      <c r="M78942" s="10">
        <v>59.71</v>
      </c>
    </row>
    <row r="78943" spans="1:13">
      <c r="A78943" s="7" t="s">
        <v>83968</v>
      </c>
      <c r="B78943" s="8" t="s">
        <v>83075</v>
      </c>
      <c r="C78943" s="8" t="s">
        <v>83969</v>
      </c>
      <c r="D78943" s="8">
        <v>1</v>
      </c>
      <c r="E78943" s="8" t="s">
        <v>1480</v>
      </c>
      <c r="F78943" s="9">
        <v>1396</v>
      </c>
      <c r="G78943" s="9">
        <v>907.4</v>
      </c>
      <c r="H78943" s="10">
        <v>760.85</v>
      </c>
      <c r="I78943" s="10">
        <v>1180.27</v>
      </c>
      <c r="J78943" s="10">
        <v>223.36</v>
      </c>
      <c r="K78943" s="10">
        <v>265.24</v>
      </c>
      <c r="L78943" s="10">
        <v>469.41</v>
      </c>
      <c r="M78943" s="10">
        <v>469.41</v>
      </c>
    </row>
    <row r="78944" spans="1:13">
      <c r="A78944" s="7" t="s">
        <v>83970</v>
      </c>
      <c r="B78944" s="8" t="s">
        <v>83075</v>
      </c>
      <c r="C78944" s="8" t="s">
        <v>83971</v>
      </c>
      <c r="D78944" s="8">
        <v>1</v>
      </c>
      <c r="E78944" s="8" t="s">
        <v>1480</v>
      </c>
      <c r="F78944" s="9">
        <v>534</v>
      </c>
      <c r="G78944" s="9">
        <v>347.1</v>
      </c>
      <c r="H78944" s="10">
        <v>447.32</v>
      </c>
      <c r="I78944" s="10">
        <v>534</v>
      </c>
      <c r="J78944" s="10">
        <v>85.44</v>
      </c>
      <c r="K78944" s="10">
        <v>101.46000000000001</v>
      </c>
      <c r="L78944" s="10">
        <v>175.62</v>
      </c>
      <c r="M78944" s="10">
        <v>175.62</v>
      </c>
    </row>
    <row r="78945" spans="1:13">
      <c r="A78945" s="7" t="s">
        <v>83972</v>
      </c>
      <c r="B78945" s="8" t="s">
        <v>83075</v>
      </c>
      <c r="C78945" s="8" t="s">
        <v>83973</v>
      </c>
      <c r="D78945" s="8">
        <v>1</v>
      </c>
      <c r="E78945" s="8" t="s">
        <v>1480</v>
      </c>
      <c r="F78945" s="9">
        <v>1525</v>
      </c>
      <c r="G78945" s="9">
        <v>991.25</v>
      </c>
      <c r="H78945" s="10">
        <v>774.22</v>
      </c>
      <c r="I78945" s="10">
        <v>1277.23</v>
      </c>
      <c r="J78945" s="10">
        <v>244</v>
      </c>
      <c r="K78945" s="10">
        <v>289.75</v>
      </c>
      <c r="L78945" s="10">
        <v>507.13</v>
      </c>
      <c r="M78945" s="10">
        <v>507.13</v>
      </c>
    </row>
    <row r="78946" spans="1:13">
      <c r="A78946" s="7" t="s">
        <v>83974</v>
      </c>
      <c r="B78946" s="8" t="s">
        <v>83075</v>
      </c>
      <c r="C78946" s="8" t="s">
        <v>83975</v>
      </c>
      <c r="D78946" s="8">
        <v>1</v>
      </c>
      <c r="E78946" s="8" t="s">
        <v>1480</v>
      </c>
      <c r="F78946" s="9">
        <v>1714</v>
      </c>
      <c r="G78946" s="9">
        <v>1114.1000000000001</v>
      </c>
      <c r="H78946" s="10">
        <v>658.3</v>
      </c>
      <c r="I78946" s="10">
        <v>950.11</v>
      </c>
      <c r="J78946" s="10">
        <v>274.24</v>
      </c>
      <c r="K78946" s="10">
        <v>325.66000000000003</v>
      </c>
      <c r="L78946" s="10">
        <v>555.16999999999996</v>
      </c>
      <c r="M78946" s="10">
        <v>555.16999999999996</v>
      </c>
    </row>
    <row r="78947" spans="1:13">
      <c r="A78947" s="7" t="s">
        <v>83976</v>
      </c>
      <c r="B78947" s="8" t="s">
        <v>83075</v>
      </c>
      <c r="C78947" s="8" t="s">
        <v>83977</v>
      </c>
      <c r="D78947" s="8">
        <v>1</v>
      </c>
      <c r="E78947" s="8" t="s">
        <v>1480</v>
      </c>
      <c r="F78947" s="9">
        <v>2465</v>
      </c>
      <c r="G78947" s="9">
        <v>1602.25</v>
      </c>
      <c r="H78947" s="10">
        <v>450.44</v>
      </c>
      <c r="I78947" s="10">
        <v>1546.01</v>
      </c>
      <c r="J78947" s="10">
        <v>394.40000000000003</v>
      </c>
      <c r="K78947" s="10">
        <v>468.35</v>
      </c>
      <c r="L78947" s="10">
        <v>943.93</v>
      </c>
      <c r="M78947" s="10">
        <v>943.93</v>
      </c>
    </row>
    <row r="78948" spans="1:13">
      <c r="A78948" s="7" t="s">
        <v>83978</v>
      </c>
      <c r="B78948" s="8" t="s">
        <v>83075</v>
      </c>
      <c r="C78948" s="8" t="s">
        <v>83979</v>
      </c>
      <c r="D78948" s="8">
        <v>1</v>
      </c>
      <c r="E78948" s="8" t="s">
        <v>1480</v>
      </c>
      <c r="F78948" s="9">
        <v>810</v>
      </c>
      <c r="G78948" s="9">
        <v>526.5</v>
      </c>
      <c r="H78948" s="10">
        <v>390.2</v>
      </c>
      <c r="I78948" s="10">
        <v>500.71</v>
      </c>
      <c r="J78948" s="10">
        <v>129.6</v>
      </c>
      <c r="K78948" s="10">
        <v>153.9</v>
      </c>
      <c r="L78948" s="10">
        <v>294.81</v>
      </c>
      <c r="M78948" s="10">
        <v>294.81</v>
      </c>
    </row>
    <row r="78949" spans="1:13">
      <c r="A78949" s="7" t="s">
        <v>83980</v>
      </c>
      <c r="B78949" s="8" t="s">
        <v>83075</v>
      </c>
      <c r="C78949" s="8" t="s">
        <v>83981</v>
      </c>
      <c r="D78949" s="8">
        <v>1</v>
      </c>
      <c r="E78949" s="8" t="s">
        <v>1480</v>
      </c>
      <c r="F78949" s="9">
        <v>801</v>
      </c>
      <c r="G78949" s="9">
        <v>520.65</v>
      </c>
      <c r="H78949" s="10">
        <v>445.16</v>
      </c>
      <c r="I78949" s="10">
        <v>689.67</v>
      </c>
      <c r="J78949" s="10">
        <v>128.16</v>
      </c>
      <c r="K78949" s="10">
        <v>152.19</v>
      </c>
      <c r="L78949" s="10">
        <v>289.3</v>
      </c>
      <c r="M78949" s="10">
        <v>289.3</v>
      </c>
    </row>
    <row r="78950" spans="1:13">
      <c r="A78950" s="7" t="s">
        <v>83982</v>
      </c>
      <c r="B78950" s="8" t="s">
        <v>83075</v>
      </c>
      <c r="C78950" s="8" t="s">
        <v>78616</v>
      </c>
      <c r="D78950" s="8">
        <v>1</v>
      </c>
      <c r="E78950" s="8" t="s">
        <v>1480</v>
      </c>
      <c r="F78950" s="9">
        <v>699</v>
      </c>
      <c r="G78950" s="9">
        <v>454.35</v>
      </c>
      <c r="H78950" s="10">
        <v>317.39999999999998</v>
      </c>
      <c r="I78950" s="10">
        <v>355.66</v>
      </c>
      <c r="J78950" s="10">
        <v>111.84</v>
      </c>
      <c r="K78950" s="10">
        <v>132.81</v>
      </c>
      <c r="L78950" s="10">
        <v>197.31</v>
      </c>
      <c r="M78950" s="10">
        <v>197.31</v>
      </c>
    </row>
    <row r="78951" spans="1:13">
      <c r="A78951" s="7" t="s">
        <v>83983</v>
      </c>
      <c r="B78951" s="8" t="s">
        <v>83075</v>
      </c>
      <c r="C78951" s="8" t="s">
        <v>83984</v>
      </c>
      <c r="D78951" s="8">
        <v>1</v>
      </c>
      <c r="E78951" s="8" t="s">
        <v>1480</v>
      </c>
      <c r="F78951" s="9">
        <v>7940</v>
      </c>
      <c r="G78951" s="9">
        <v>5161</v>
      </c>
      <c r="H78951" s="10" t="s">
        <v>1480</v>
      </c>
      <c r="I78951" s="10" t="s">
        <v>1480</v>
      </c>
      <c r="J78951" s="10">
        <v>1270.4000000000001</v>
      </c>
      <c r="K78951" s="10">
        <v>1508.6</v>
      </c>
      <c r="L78951" s="10">
        <v>2683.74</v>
      </c>
      <c r="M78951" s="10">
        <v>2683.74</v>
      </c>
    </row>
    <row r="78952" spans="1:13">
      <c r="A78952" s="7" t="s">
        <v>83985</v>
      </c>
      <c r="B78952" s="8" t="s">
        <v>83075</v>
      </c>
      <c r="C78952" s="8" t="s">
        <v>83986</v>
      </c>
      <c r="D78952" s="8">
        <v>1</v>
      </c>
      <c r="E78952" s="8" t="s">
        <v>1480</v>
      </c>
      <c r="F78952" s="9">
        <v>1827</v>
      </c>
      <c r="G78952" s="9">
        <v>1187.55</v>
      </c>
      <c r="H78952" s="10">
        <v>933.83</v>
      </c>
      <c r="I78952" s="10">
        <v>1044.56</v>
      </c>
      <c r="J78952" s="10">
        <v>292.32</v>
      </c>
      <c r="K78952" s="10">
        <v>347.13</v>
      </c>
      <c r="L78952" s="10">
        <v>657.55</v>
      </c>
      <c r="M78952" s="10">
        <v>657.55</v>
      </c>
    </row>
    <row r="78953" spans="1:13">
      <c r="A78953" s="7" t="s">
        <v>83987</v>
      </c>
      <c r="B78953" s="8" t="s">
        <v>83075</v>
      </c>
      <c r="C78953" s="8" t="s">
        <v>83988</v>
      </c>
      <c r="D78953" s="8">
        <v>1</v>
      </c>
      <c r="E78953" s="8" t="s">
        <v>1480</v>
      </c>
      <c r="F78953" s="9">
        <v>1857</v>
      </c>
      <c r="G78953" s="9">
        <v>1207.05</v>
      </c>
      <c r="H78953" s="10">
        <v>865.94</v>
      </c>
      <c r="I78953" s="10">
        <v>1068.19</v>
      </c>
      <c r="J78953" s="10">
        <v>297.12</v>
      </c>
      <c r="K78953" s="10">
        <v>352.83</v>
      </c>
      <c r="L78953" s="10">
        <v>605.11</v>
      </c>
      <c r="M78953" s="10">
        <v>605.11</v>
      </c>
    </row>
    <row r="78954" spans="1:13">
      <c r="A78954" s="7" t="s">
        <v>83989</v>
      </c>
      <c r="B78954" s="8" t="s">
        <v>83075</v>
      </c>
      <c r="C78954" s="8" t="s">
        <v>83990</v>
      </c>
      <c r="D78954" s="8">
        <v>1</v>
      </c>
      <c r="E78954" s="8" t="s">
        <v>1480</v>
      </c>
      <c r="F78954" s="9">
        <v>655</v>
      </c>
      <c r="G78954" s="9">
        <v>425.75</v>
      </c>
      <c r="H78954" s="10">
        <v>297.8</v>
      </c>
      <c r="I78954" s="10">
        <v>363.38</v>
      </c>
      <c r="J78954" s="10">
        <v>104.8</v>
      </c>
      <c r="K78954" s="10">
        <v>124.45</v>
      </c>
      <c r="L78954" s="10">
        <v>216.58</v>
      </c>
      <c r="M78954" s="10">
        <v>216.58</v>
      </c>
    </row>
    <row r="78955" spans="1:13">
      <c r="A78955" s="7" t="s">
        <v>83991</v>
      </c>
      <c r="B78955" s="8" t="s">
        <v>83075</v>
      </c>
      <c r="C78955" s="8" t="s">
        <v>83992</v>
      </c>
      <c r="D78955" s="8">
        <v>1</v>
      </c>
      <c r="E78955" s="8" t="s">
        <v>1480</v>
      </c>
      <c r="F78955" s="9">
        <v>845</v>
      </c>
      <c r="G78955" s="9">
        <v>549.25</v>
      </c>
      <c r="H78955" s="10">
        <v>253.74</v>
      </c>
      <c r="I78955" s="10">
        <v>466.29</v>
      </c>
      <c r="J78955" s="10">
        <v>135.19999999999999</v>
      </c>
      <c r="K78955" s="10">
        <v>160.55000000000001</v>
      </c>
      <c r="L78955" s="10">
        <v>275.05</v>
      </c>
      <c r="M78955" s="10">
        <v>275.05</v>
      </c>
    </row>
    <row r="78956" spans="1:13">
      <c r="A78956" s="7" t="s">
        <v>83993</v>
      </c>
      <c r="B78956" s="8" t="s">
        <v>83075</v>
      </c>
      <c r="C78956" s="8" t="s">
        <v>78618</v>
      </c>
      <c r="D78956" s="8">
        <v>1</v>
      </c>
      <c r="E78956" s="8" t="s">
        <v>1480</v>
      </c>
      <c r="F78956" s="9">
        <v>285</v>
      </c>
      <c r="G78956" s="9">
        <v>185.25</v>
      </c>
      <c r="H78956" s="10">
        <v>147.11000000000001</v>
      </c>
      <c r="I78956" s="10">
        <v>243.01</v>
      </c>
      <c r="J78956" s="10">
        <v>45.6</v>
      </c>
      <c r="K78956" s="10">
        <v>54.15</v>
      </c>
      <c r="L78956" s="10">
        <v>151.91</v>
      </c>
      <c r="M78956" s="10">
        <v>151.91</v>
      </c>
    </row>
    <row r="78957" spans="1:13">
      <c r="A78957" s="7" t="s">
        <v>83994</v>
      </c>
      <c r="B78957" s="8" t="s">
        <v>83075</v>
      </c>
      <c r="C78957" s="8" t="s">
        <v>78620</v>
      </c>
      <c r="D78957" s="8">
        <v>1</v>
      </c>
      <c r="E78957" s="8" t="s">
        <v>1480</v>
      </c>
      <c r="F78957" s="9">
        <v>578</v>
      </c>
      <c r="G78957" s="9">
        <v>375.7</v>
      </c>
      <c r="H78957" s="10">
        <v>250.19</v>
      </c>
      <c r="I78957" s="10">
        <v>384.38</v>
      </c>
      <c r="J78957" s="10">
        <v>92.48</v>
      </c>
      <c r="K78957" s="10">
        <v>109.82000000000001</v>
      </c>
      <c r="L78957" s="10">
        <v>238.56</v>
      </c>
      <c r="M78957" s="10">
        <v>238.56</v>
      </c>
    </row>
    <row r="78958" spans="1:13">
      <c r="A78958" s="7" t="s">
        <v>83995</v>
      </c>
      <c r="B78958" s="8" t="s">
        <v>83075</v>
      </c>
      <c r="C78958" s="8" t="s">
        <v>83996</v>
      </c>
      <c r="D78958" s="8">
        <v>1</v>
      </c>
      <c r="E78958" s="8" t="s">
        <v>1480</v>
      </c>
      <c r="F78958" s="9">
        <v>717</v>
      </c>
      <c r="G78958" s="9">
        <v>466.05</v>
      </c>
      <c r="H78958" s="10">
        <v>156.16999999999999</v>
      </c>
      <c r="I78958" s="10">
        <v>568.74</v>
      </c>
      <c r="J78958" s="10">
        <v>114.72</v>
      </c>
      <c r="K78958" s="10">
        <v>136.22999999999999</v>
      </c>
      <c r="L78958" s="10">
        <v>345.82</v>
      </c>
      <c r="M78958" s="10">
        <v>345.82</v>
      </c>
    </row>
    <row r="78959" spans="1:13">
      <c r="A78959" s="7" t="s">
        <v>83997</v>
      </c>
      <c r="B78959" s="8" t="s">
        <v>83075</v>
      </c>
      <c r="C78959" s="8" t="s">
        <v>83998</v>
      </c>
      <c r="D78959" s="8">
        <v>1</v>
      </c>
      <c r="E78959" s="8" t="s">
        <v>1480</v>
      </c>
      <c r="F78959" s="9">
        <v>2018</v>
      </c>
      <c r="G78959" s="9">
        <v>1311.7</v>
      </c>
      <c r="H78959" s="10">
        <v>727.34</v>
      </c>
      <c r="I78959" s="10">
        <v>1104.1199999999999</v>
      </c>
      <c r="J78959" s="10">
        <v>322.88</v>
      </c>
      <c r="K78959" s="10">
        <v>383.42</v>
      </c>
      <c r="L78959" s="10">
        <v>628.53</v>
      </c>
      <c r="M78959" s="10">
        <v>628.53</v>
      </c>
    </row>
    <row r="78960" spans="1:13">
      <c r="A78960" s="7" t="s">
        <v>83999</v>
      </c>
      <c r="B78960" s="8" t="s">
        <v>83075</v>
      </c>
      <c r="C78960" s="8" t="s">
        <v>79164</v>
      </c>
      <c r="D78960" s="8">
        <v>1</v>
      </c>
      <c r="E78960" s="8" t="s">
        <v>1480</v>
      </c>
      <c r="F78960" s="9">
        <v>555</v>
      </c>
      <c r="G78960" s="9">
        <v>360.75</v>
      </c>
      <c r="H78960" s="10">
        <v>216.13</v>
      </c>
      <c r="I78960" s="10">
        <v>311.86</v>
      </c>
      <c r="J78960" s="10">
        <v>88.8</v>
      </c>
      <c r="K78960" s="10">
        <v>105.45</v>
      </c>
      <c r="L78960" s="10">
        <v>188.74</v>
      </c>
      <c r="M78960" s="10">
        <v>188.74</v>
      </c>
    </row>
    <row r="78961" spans="1:13">
      <c r="A78961" s="7" t="s">
        <v>84000</v>
      </c>
      <c r="B78961" s="8" t="s">
        <v>83075</v>
      </c>
      <c r="C78961" s="8" t="s">
        <v>84001</v>
      </c>
      <c r="D78961" s="8">
        <v>1</v>
      </c>
      <c r="E78961" s="8" t="s">
        <v>1480</v>
      </c>
      <c r="F78961" s="9">
        <v>961</v>
      </c>
      <c r="G78961" s="9">
        <v>624.65</v>
      </c>
      <c r="H78961" s="10">
        <v>432.22</v>
      </c>
      <c r="I78961" s="10">
        <v>520.05999999999995</v>
      </c>
      <c r="J78961" s="10">
        <v>153.76</v>
      </c>
      <c r="K78961" s="10">
        <v>182.59</v>
      </c>
      <c r="L78961" s="10">
        <v>249.73</v>
      </c>
      <c r="M78961" s="10">
        <v>249.73</v>
      </c>
    </row>
    <row r="78962" spans="1:13">
      <c r="A78962" s="7" t="s">
        <v>84002</v>
      </c>
      <c r="B78962" s="8" t="s">
        <v>83075</v>
      </c>
      <c r="C78962" s="8" t="s">
        <v>84003</v>
      </c>
      <c r="D78962" s="8">
        <v>1</v>
      </c>
      <c r="E78962" s="8" t="s">
        <v>1480</v>
      </c>
      <c r="F78962" s="9">
        <v>990</v>
      </c>
      <c r="G78962" s="9">
        <v>643.5</v>
      </c>
      <c r="H78962" s="10">
        <v>427.45</v>
      </c>
      <c r="I78962" s="10">
        <v>537.77</v>
      </c>
      <c r="J78962" s="10">
        <v>158.4</v>
      </c>
      <c r="K78962" s="10">
        <v>188.1</v>
      </c>
      <c r="L78962" s="10">
        <v>245.51</v>
      </c>
      <c r="M78962" s="10">
        <v>245.51</v>
      </c>
    </row>
    <row r="78963" spans="1:13">
      <c r="A78963" s="7" t="s">
        <v>84004</v>
      </c>
      <c r="B78963" s="8" t="s">
        <v>83075</v>
      </c>
      <c r="C78963" s="8" t="s">
        <v>84005</v>
      </c>
      <c r="D78963" s="8">
        <v>1</v>
      </c>
      <c r="E78963" s="8" t="s">
        <v>1480</v>
      </c>
      <c r="F78963" s="9">
        <v>493</v>
      </c>
      <c r="G78963" s="9">
        <v>320.45</v>
      </c>
      <c r="H78963" s="10">
        <v>246.29</v>
      </c>
      <c r="I78963" s="10">
        <v>277.31</v>
      </c>
      <c r="J78963" s="10">
        <v>78.88</v>
      </c>
      <c r="K78963" s="10">
        <v>93.67</v>
      </c>
      <c r="L78963" s="10">
        <v>156.41999999999999</v>
      </c>
      <c r="M78963" s="10">
        <v>156.41999999999999</v>
      </c>
    </row>
    <row r="78964" spans="1:13">
      <c r="A78964" s="7" t="s">
        <v>84006</v>
      </c>
      <c r="B78964" s="8" t="s">
        <v>83075</v>
      </c>
      <c r="C78964" s="8" t="s">
        <v>84007</v>
      </c>
      <c r="D78964" s="8">
        <v>1</v>
      </c>
      <c r="E78964" s="8" t="s">
        <v>1480</v>
      </c>
      <c r="F78964" s="9">
        <v>1233</v>
      </c>
      <c r="G78964" s="9">
        <v>801.45</v>
      </c>
      <c r="H78964" s="10">
        <v>573.75</v>
      </c>
      <c r="I78964" s="10">
        <v>705.76</v>
      </c>
      <c r="J78964" s="10">
        <v>197.28</v>
      </c>
      <c r="K78964" s="10">
        <v>234.27</v>
      </c>
      <c r="L78964" s="10">
        <v>320.89</v>
      </c>
      <c r="M78964" s="10">
        <v>320.89</v>
      </c>
    </row>
    <row r="78965" spans="1:13">
      <c r="A78965" s="7" t="s">
        <v>84008</v>
      </c>
      <c r="B78965" s="8" t="s">
        <v>83075</v>
      </c>
      <c r="C78965" s="8" t="s">
        <v>84009</v>
      </c>
      <c r="D78965" s="8">
        <v>1</v>
      </c>
      <c r="E78965" s="8" t="s">
        <v>1480</v>
      </c>
      <c r="F78965" s="9">
        <v>607</v>
      </c>
      <c r="G78965" s="9">
        <v>394.55</v>
      </c>
      <c r="H78965" s="10">
        <v>291.93</v>
      </c>
      <c r="I78965" s="10">
        <v>558.04</v>
      </c>
      <c r="J78965" s="10">
        <v>97.12</v>
      </c>
      <c r="K78965" s="10">
        <v>115.33</v>
      </c>
      <c r="L78965" s="10">
        <v>178.45</v>
      </c>
      <c r="M78965" s="10">
        <v>178.45</v>
      </c>
    </row>
    <row r="78966" spans="1:13">
      <c r="A78966" s="7" t="s">
        <v>84010</v>
      </c>
      <c r="B78966" s="8" t="s">
        <v>83075</v>
      </c>
      <c r="C78966" s="8" t="s">
        <v>84011</v>
      </c>
      <c r="D78966" s="8">
        <v>1</v>
      </c>
      <c r="E78966" s="8" t="s">
        <v>1480</v>
      </c>
      <c r="F78966" s="9">
        <v>977</v>
      </c>
      <c r="G78966" s="9">
        <v>635.05000000000007</v>
      </c>
      <c r="H78966" s="10">
        <v>468.75</v>
      </c>
      <c r="I78966" s="10">
        <v>556.14</v>
      </c>
      <c r="J78966" s="10">
        <v>156.32</v>
      </c>
      <c r="K78966" s="10">
        <v>185.63</v>
      </c>
      <c r="L78966" s="10">
        <v>262.91000000000003</v>
      </c>
      <c r="M78966" s="10">
        <v>262.91000000000003</v>
      </c>
    </row>
    <row r="78967" spans="1:13">
      <c r="A78967" s="7" t="s">
        <v>84012</v>
      </c>
      <c r="B78967" s="8" t="s">
        <v>83075</v>
      </c>
      <c r="C78967" s="8" t="s">
        <v>84013</v>
      </c>
      <c r="D78967" s="8">
        <v>1</v>
      </c>
      <c r="E78967" s="8" t="s">
        <v>1480</v>
      </c>
      <c r="F78967" s="9">
        <v>5881</v>
      </c>
      <c r="G78967" s="9">
        <v>3822.65</v>
      </c>
      <c r="H78967" s="10">
        <v>3087.02</v>
      </c>
      <c r="I78967" s="10">
        <v>3838.72</v>
      </c>
      <c r="J78967" s="10">
        <v>940.96</v>
      </c>
      <c r="K78967" s="10">
        <v>1117.3900000000001</v>
      </c>
      <c r="L78967" s="10">
        <v>1774.48</v>
      </c>
      <c r="M78967" s="10">
        <v>1774.48</v>
      </c>
    </row>
    <row r="78968" spans="1:13">
      <c r="A78968" s="7" t="s">
        <v>84014</v>
      </c>
      <c r="B78968" s="8" t="s">
        <v>83075</v>
      </c>
      <c r="C78968" s="8" t="s">
        <v>84015</v>
      </c>
      <c r="D78968" s="8">
        <v>1</v>
      </c>
      <c r="E78968" s="8" t="s">
        <v>1480</v>
      </c>
      <c r="F78968" s="9">
        <v>10997</v>
      </c>
      <c r="G78968" s="9">
        <v>7148.05</v>
      </c>
      <c r="H78968" s="10">
        <v>3133.31</v>
      </c>
      <c r="I78968" s="10">
        <v>7177.48</v>
      </c>
      <c r="J78968" s="10">
        <v>1759.52</v>
      </c>
      <c r="K78968" s="10">
        <v>2089.4299999999998</v>
      </c>
      <c r="L78968" s="10">
        <v>1799.96</v>
      </c>
      <c r="M78968" s="10">
        <v>1799.96</v>
      </c>
    </row>
    <row r="78969" spans="1:13">
      <c r="A78969" s="7" t="s">
        <v>84016</v>
      </c>
      <c r="B78969" s="8" t="s">
        <v>83075</v>
      </c>
      <c r="C78969" s="8" t="s">
        <v>84017</v>
      </c>
      <c r="D78969" s="8">
        <v>1</v>
      </c>
      <c r="E78969" s="8" t="s">
        <v>1480</v>
      </c>
      <c r="F78969" s="9">
        <v>10890</v>
      </c>
      <c r="G78969" s="9">
        <v>7078.5</v>
      </c>
      <c r="H78969" s="10">
        <v>3073.49</v>
      </c>
      <c r="I78969" s="10">
        <v>7109.8</v>
      </c>
      <c r="J78969" s="10">
        <v>1742.4</v>
      </c>
      <c r="K78969" s="10">
        <v>2069.1</v>
      </c>
      <c r="L78969" s="10">
        <v>1760.12</v>
      </c>
      <c r="M78969" s="10">
        <v>1760.12</v>
      </c>
    </row>
    <row r="78970" spans="1:13">
      <c r="A78970" s="7" t="s">
        <v>84018</v>
      </c>
      <c r="B78970" s="8" t="s">
        <v>83075</v>
      </c>
      <c r="C78970" s="8" t="s">
        <v>84019</v>
      </c>
      <c r="D78970" s="8">
        <v>1</v>
      </c>
      <c r="E78970" s="8" t="s">
        <v>1480</v>
      </c>
      <c r="F78970" s="9">
        <v>106</v>
      </c>
      <c r="G78970" s="9">
        <v>68.900000000000006</v>
      </c>
      <c r="H78970" s="10">
        <v>52.75</v>
      </c>
      <c r="I78970" s="10">
        <v>62.42</v>
      </c>
      <c r="J78970" s="10">
        <v>16.96</v>
      </c>
      <c r="K78970" s="10">
        <v>20.14</v>
      </c>
      <c r="L78970" s="10">
        <v>35.04</v>
      </c>
      <c r="M78970" s="10">
        <v>35.04</v>
      </c>
    </row>
    <row r="78971" spans="1:13">
      <c r="A78971" s="7" t="s">
        <v>84020</v>
      </c>
      <c r="B78971" s="8" t="s">
        <v>83075</v>
      </c>
      <c r="C78971" s="8" t="s">
        <v>84021</v>
      </c>
      <c r="D78971" s="8">
        <v>1</v>
      </c>
      <c r="E78971" s="8" t="s">
        <v>1480</v>
      </c>
      <c r="F78971" s="9">
        <v>746</v>
      </c>
      <c r="G78971" s="9">
        <v>484.90000000000003</v>
      </c>
      <c r="H78971" s="10">
        <v>356.09</v>
      </c>
      <c r="I78971" s="10">
        <v>429.08</v>
      </c>
      <c r="J78971" s="10">
        <v>119.36</v>
      </c>
      <c r="K78971" s="10">
        <v>141.74</v>
      </c>
      <c r="L78971" s="10">
        <v>246.38</v>
      </c>
      <c r="M78971" s="10">
        <v>246.38</v>
      </c>
    </row>
    <row r="78972" spans="1:13">
      <c r="A78972" s="7" t="s">
        <v>84022</v>
      </c>
      <c r="B78972" s="8" t="s">
        <v>83075</v>
      </c>
      <c r="C78972" s="8" t="s">
        <v>76910</v>
      </c>
      <c r="D78972" s="8">
        <v>1</v>
      </c>
      <c r="E78972" s="8" t="s">
        <v>1480</v>
      </c>
      <c r="F78972" s="9">
        <v>340</v>
      </c>
      <c r="G78972" s="9">
        <v>221</v>
      </c>
      <c r="H78972" s="10">
        <v>159.41999999999999</v>
      </c>
      <c r="I78972" s="10">
        <v>204.99</v>
      </c>
      <c r="J78972" s="10">
        <v>54.4</v>
      </c>
      <c r="K78972" s="10">
        <v>64.599999999999994</v>
      </c>
      <c r="L78972" s="10">
        <v>123.46</v>
      </c>
      <c r="M78972" s="10">
        <v>123.46</v>
      </c>
    </row>
    <row r="78973" spans="1:13">
      <c r="A78973" s="7" t="s">
        <v>84023</v>
      </c>
      <c r="B78973" s="8" t="s">
        <v>83075</v>
      </c>
      <c r="C78973" s="8" t="s">
        <v>77709</v>
      </c>
      <c r="D78973" s="8">
        <v>1</v>
      </c>
      <c r="E78973" s="8" t="s">
        <v>1480</v>
      </c>
      <c r="F78973" s="9">
        <v>641</v>
      </c>
      <c r="G78973" s="9">
        <v>416.65000000000003</v>
      </c>
      <c r="H78973" s="10">
        <v>326.77999999999997</v>
      </c>
      <c r="I78973" s="10">
        <v>371.44</v>
      </c>
      <c r="J78973" s="10">
        <v>102.56</v>
      </c>
      <c r="K78973" s="10">
        <v>121.79</v>
      </c>
      <c r="L78973" s="10">
        <v>191.42</v>
      </c>
      <c r="M78973" s="10">
        <v>191.42</v>
      </c>
    </row>
    <row r="78974" spans="1:13">
      <c r="A78974" s="7" t="s">
        <v>84024</v>
      </c>
      <c r="B78974" s="8" t="s">
        <v>83075</v>
      </c>
      <c r="C78974" s="8" t="s">
        <v>76914</v>
      </c>
      <c r="D78974" s="8">
        <v>1</v>
      </c>
      <c r="E78974" s="8" t="s">
        <v>1480</v>
      </c>
      <c r="F78974" s="9">
        <v>543</v>
      </c>
      <c r="G78974" s="9">
        <v>352.95</v>
      </c>
      <c r="H78974" s="10">
        <v>187.7</v>
      </c>
      <c r="I78974" s="10">
        <v>298.82</v>
      </c>
      <c r="J78974" s="10">
        <v>86.88</v>
      </c>
      <c r="K78974" s="10">
        <v>103.17</v>
      </c>
      <c r="L78974" s="10">
        <v>169.96</v>
      </c>
      <c r="M78974" s="10">
        <v>169.96</v>
      </c>
    </row>
    <row r="78975" spans="1:13">
      <c r="A78975" s="7" t="s">
        <v>84025</v>
      </c>
      <c r="B78975" s="8" t="s">
        <v>83075</v>
      </c>
      <c r="C78975" s="8" t="s">
        <v>76916</v>
      </c>
      <c r="D78975" s="8">
        <v>1</v>
      </c>
      <c r="E78975" s="8" t="s">
        <v>1480</v>
      </c>
      <c r="F78975" s="9">
        <v>925</v>
      </c>
      <c r="G78975" s="9">
        <v>601.25</v>
      </c>
      <c r="H78975" s="10">
        <v>219.64</v>
      </c>
      <c r="I78975" s="10">
        <v>533.29</v>
      </c>
      <c r="J78975" s="10">
        <v>148</v>
      </c>
      <c r="K78975" s="10">
        <v>175.75</v>
      </c>
      <c r="L78975" s="10">
        <v>242.26</v>
      </c>
      <c r="M78975" s="10">
        <v>242.26</v>
      </c>
    </row>
    <row r="78976" spans="1:13">
      <c r="A78976" s="7" t="s">
        <v>84026</v>
      </c>
      <c r="B78976" s="8" t="s">
        <v>83075</v>
      </c>
      <c r="C78976" s="8" t="s">
        <v>76918</v>
      </c>
      <c r="D78976" s="8">
        <v>1</v>
      </c>
      <c r="E78976" s="8" t="s">
        <v>1480</v>
      </c>
      <c r="F78976" s="9">
        <v>989</v>
      </c>
      <c r="G78976" s="9">
        <v>642.85</v>
      </c>
      <c r="H78976" s="10">
        <v>222.18</v>
      </c>
      <c r="I78976" s="10">
        <v>585</v>
      </c>
      <c r="J78976" s="10">
        <v>158.24</v>
      </c>
      <c r="K78976" s="10">
        <v>187.91</v>
      </c>
      <c r="L78976" s="10">
        <v>270.54000000000002</v>
      </c>
      <c r="M78976" s="10">
        <v>270.54000000000002</v>
      </c>
    </row>
    <row r="78977" spans="1:13">
      <c r="A78977" s="7" t="s">
        <v>84027</v>
      </c>
      <c r="B78977" s="8" t="s">
        <v>83075</v>
      </c>
      <c r="C78977" s="8" t="s">
        <v>76920</v>
      </c>
      <c r="D78977" s="8">
        <v>1</v>
      </c>
      <c r="E78977" s="8" t="s">
        <v>1480</v>
      </c>
      <c r="F78977" s="9">
        <v>926</v>
      </c>
      <c r="G78977" s="9">
        <v>601.9</v>
      </c>
      <c r="H78977" s="10">
        <v>222.18</v>
      </c>
      <c r="I78977" s="10">
        <v>543.78</v>
      </c>
      <c r="J78977" s="10">
        <v>148.16</v>
      </c>
      <c r="K78977" s="10">
        <v>175.94</v>
      </c>
      <c r="L78977" s="10">
        <v>251.17</v>
      </c>
      <c r="M78977" s="10">
        <v>251.17</v>
      </c>
    </row>
    <row r="78978" spans="1:13">
      <c r="A78978" s="7" t="s">
        <v>84028</v>
      </c>
      <c r="B78978" s="8" t="s">
        <v>83075</v>
      </c>
      <c r="C78978" s="8" t="s">
        <v>76922</v>
      </c>
      <c r="D78978" s="8">
        <v>1</v>
      </c>
      <c r="E78978" s="8" t="s">
        <v>1480</v>
      </c>
      <c r="F78978" s="9">
        <v>997</v>
      </c>
      <c r="G78978" s="9">
        <v>648.05000000000007</v>
      </c>
      <c r="H78978" s="10">
        <v>259.62</v>
      </c>
      <c r="I78978" s="10">
        <v>583.47</v>
      </c>
      <c r="J78978" s="10">
        <v>159.52000000000001</v>
      </c>
      <c r="K78978" s="10">
        <v>189.43</v>
      </c>
      <c r="L78978" s="10">
        <v>346.54</v>
      </c>
      <c r="M78978" s="10">
        <v>346.54</v>
      </c>
    </row>
    <row r="78979" spans="1:13">
      <c r="A78979" s="7" t="s">
        <v>84029</v>
      </c>
      <c r="B78979" s="8" t="s">
        <v>83075</v>
      </c>
      <c r="C78979" s="8" t="s">
        <v>76928</v>
      </c>
      <c r="D78979" s="8">
        <v>1</v>
      </c>
      <c r="E78979" s="8" t="s">
        <v>1480</v>
      </c>
      <c r="F78979" s="9">
        <v>1165</v>
      </c>
      <c r="G78979" s="9">
        <v>757.25</v>
      </c>
      <c r="H78979" s="10">
        <v>288.94</v>
      </c>
      <c r="I78979" s="10">
        <v>688.98</v>
      </c>
      <c r="J78979" s="10">
        <v>186.4</v>
      </c>
      <c r="K78979" s="10">
        <v>221.35</v>
      </c>
      <c r="L78979" s="10">
        <v>368.58</v>
      </c>
      <c r="M78979" s="10">
        <v>368.58</v>
      </c>
    </row>
    <row r="78980" spans="1:13">
      <c r="A78980" s="7" t="s">
        <v>84030</v>
      </c>
      <c r="B78980" s="8" t="s">
        <v>83075</v>
      </c>
      <c r="C78980" s="8" t="s">
        <v>76930</v>
      </c>
      <c r="D78980" s="8">
        <v>1</v>
      </c>
      <c r="E78980" s="8" t="s">
        <v>1480</v>
      </c>
      <c r="F78980" s="9">
        <v>1800</v>
      </c>
      <c r="G78980" s="9">
        <v>1170</v>
      </c>
      <c r="H78980" s="10">
        <v>308.63</v>
      </c>
      <c r="I78980" s="10">
        <v>1128.8</v>
      </c>
      <c r="J78980" s="10">
        <v>288</v>
      </c>
      <c r="K78980" s="10">
        <v>342</v>
      </c>
      <c r="L78980" s="10">
        <v>454.25</v>
      </c>
      <c r="M78980" s="10">
        <v>454.25</v>
      </c>
    </row>
    <row r="78981" spans="1:13">
      <c r="A78981" s="7" t="s">
        <v>84031</v>
      </c>
      <c r="B78981" s="8" t="s">
        <v>83075</v>
      </c>
      <c r="C78981" s="8" t="s">
        <v>76936</v>
      </c>
      <c r="D78981" s="8">
        <v>1</v>
      </c>
      <c r="E78981" s="8" t="s">
        <v>1480</v>
      </c>
      <c r="F78981" s="9">
        <v>212</v>
      </c>
      <c r="G78981" s="9">
        <v>137.80000000000001</v>
      </c>
      <c r="H78981" s="10">
        <v>83.79</v>
      </c>
      <c r="I78981" s="10">
        <v>127.49</v>
      </c>
      <c r="J78981" s="10">
        <v>33.92</v>
      </c>
      <c r="K78981" s="10">
        <v>40.28</v>
      </c>
      <c r="L78981" s="10">
        <v>63.91</v>
      </c>
      <c r="M78981" s="10">
        <v>63.91</v>
      </c>
    </row>
    <row r="78982" spans="1:13">
      <c r="A78982" s="7" t="s">
        <v>84032</v>
      </c>
      <c r="B78982" s="8" t="s">
        <v>83075</v>
      </c>
      <c r="C78982" s="8" t="s">
        <v>76940</v>
      </c>
      <c r="D78982" s="8">
        <v>1</v>
      </c>
      <c r="E78982" s="8" t="s">
        <v>1480</v>
      </c>
      <c r="F78982" s="9">
        <v>1025</v>
      </c>
      <c r="G78982" s="9">
        <v>666.25</v>
      </c>
      <c r="H78982" s="10">
        <v>290.83</v>
      </c>
      <c r="I78982" s="10">
        <v>612.47</v>
      </c>
      <c r="J78982" s="10">
        <v>164</v>
      </c>
      <c r="K78982" s="10">
        <v>194.75</v>
      </c>
      <c r="L78982" s="10">
        <v>286.5</v>
      </c>
      <c r="M78982" s="10">
        <v>286.5</v>
      </c>
    </row>
    <row r="78983" spans="1:13">
      <c r="A78983" s="7" t="s">
        <v>84033</v>
      </c>
      <c r="B78983" s="8" t="s">
        <v>83075</v>
      </c>
      <c r="C78983" s="8" t="s">
        <v>76954</v>
      </c>
      <c r="D78983" s="8">
        <v>1</v>
      </c>
      <c r="E78983" s="8" t="s">
        <v>1480</v>
      </c>
      <c r="F78983" s="9">
        <v>894</v>
      </c>
      <c r="G78983" s="9">
        <v>581.1</v>
      </c>
      <c r="H78983" s="10">
        <v>243.04</v>
      </c>
      <c r="I78983" s="10">
        <v>523.39</v>
      </c>
      <c r="J78983" s="10">
        <v>143.04</v>
      </c>
      <c r="K78983" s="10">
        <v>169.86</v>
      </c>
      <c r="L78983" s="10">
        <v>266.52</v>
      </c>
      <c r="M78983" s="10">
        <v>266.52</v>
      </c>
    </row>
    <row r="78984" spans="1:13">
      <c r="A78984" s="7" t="s">
        <v>84034</v>
      </c>
      <c r="B78984" s="8" t="s">
        <v>83075</v>
      </c>
      <c r="C78984" s="8" t="s">
        <v>76956</v>
      </c>
      <c r="D78984" s="8">
        <v>1</v>
      </c>
      <c r="E78984" s="8" t="s">
        <v>1480</v>
      </c>
      <c r="F78984" s="9">
        <v>814</v>
      </c>
      <c r="G78984" s="9">
        <v>529.1</v>
      </c>
      <c r="H78984" s="10">
        <v>211.45</v>
      </c>
      <c r="I78984" s="10">
        <v>477.24</v>
      </c>
      <c r="J78984" s="10">
        <v>130.24</v>
      </c>
      <c r="K78984" s="10">
        <v>154.66</v>
      </c>
      <c r="L78984" s="10">
        <v>141.27000000000001</v>
      </c>
      <c r="M78984" s="10">
        <v>141.27000000000001</v>
      </c>
    </row>
    <row r="78985" spans="1:13">
      <c r="A78985" s="7" t="s">
        <v>84035</v>
      </c>
      <c r="B78985" s="8" t="s">
        <v>83075</v>
      </c>
      <c r="C78985" s="8" t="s">
        <v>77811</v>
      </c>
      <c r="D78985" s="8">
        <v>1</v>
      </c>
      <c r="E78985" s="8" t="s">
        <v>1480</v>
      </c>
      <c r="F78985" s="9">
        <v>2580</v>
      </c>
      <c r="G78985" s="9">
        <v>1677</v>
      </c>
      <c r="H78985" s="10">
        <v>402.77</v>
      </c>
      <c r="I78985" s="10">
        <v>1827.94</v>
      </c>
      <c r="J78985" s="10">
        <v>412.8</v>
      </c>
      <c r="K78985" s="10">
        <v>490.2</v>
      </c>
      <c r="L78985" s="10">
        <v>1205.43</v>
      </c>
      <c r="M78985" s="10">
        <v>1205.43</v>
      </c>
    </row>
    <row r="78986" spans="1:13">
      <c r="A78986" s="7" t="s">
        <v>84036</v>
      </c>
      <c r="B78986" s="8" t="s">
        <v>83075</v>
      </c>
      <c r="C78986" s="8" t="s">
        <v>77813</v>
      </c>
      <c r="D78986" s="8">
        <v>1</v>
      </c>
      <c r="E78986" s="8" t="s">
        <v>1480</v>
      </c>
      <c r="F78986" s="9">
        <v>2504</v>
      </c>
      <c r="G78986" s="9">
        <v>1627.6000000000001</v>
      </c>
      <c r="H78986" s="10">
        <v>444.58</v>
      </c>
      <c r="I78986" s="10">
        <v>1908.81</v>
      </c>
      <c r="J78986" s="10">
        <v>400.64</v>
      </c>
      <c r="K78986" s="10">
        <v>475.76</v>
      </c>
      <c r="L78986" s="10">
        <v>1252.05</v>
      </c>
      <c r="M78986" s="10">
        <v>1252.05</v>
      </c>
    </row>
    <row r="78987" spans="1:13">
      <c r="A78987" s="7" t="s">
        <v>84037</v>
      </c>
      <c r="B78987" s="8" t="s">
        <v>83075</v>
      </c>
      <c r="C78987" s="8" t="s">
        <v>84038</v>
      </c>
      <c r="D78987" s="8">
        <v>1</v>
      </c>
      <c r="E78987" s="8" t="s">
        <v>1480</v>
      </c>
      <c r="F78987" s="9">
        <v>299</v>
      </c>
      <c r="G78987" s="9">
        <v>194.35</v>
      </c>
      <c r="H78987" s="10">
        <v>156.81</v>
      </c>
      <c r="I78987" s="10">
        <v>299</v>
      </c>
      <c r="J78987" s="10">
        <v>47.84</v>
      </c>
      <c r="K78987" s="10">
        <v>56.81</v>
      </c>
      <c r="L78987" s="10" t="s">
        <v>1480</v>
      </c>
      <c r="M78987" s="10" t="s">
        <v>1480</v>
      </c>
    </row>
    <row r="78988" spans="1:13">
      <c r="A78988" s="7" t="s">
        <v>84039</v>
      </c>
      <c r="B78988" s="8" t="s">
        <v>83075</v>
      </c>
      <c r="C78988" s="8" t="s">
        <v>78096</v>
      </c>
      <c r="D78988" s="8">
        <v>1</v>
      </c>
      <c r="E78988" s="8" t="s">
        <v>1480</v>
      </c>
      <c r="F78988" s="9">
        <v>2537</v>
      </c>
      <c r="G78988" s="9">
        <v>1649.05</v>
      </c>
      <c r="H78988" s="10" t="s">
        <v>1480</v>
      </c>
      <c r="I78988" s="10" t="s">
        <v>1480</v>
      </c>
      <c r="J78988" s="10">
        <v>405.92</v>
      </c>
      <c r="K78988" s="10">
        <v>482.03000000000003</v>
      </c>
      <c r="L78988" s="10">
        <v>894.06</v>
      </c>
      <c r="M78988" s="10">
        <v>894.06</v>
      </c>
    </row>
    <row r="78989" spans="1:13">
      <c r="A78989" s="7" t="s">
        <v>84040</v>
      </c>
      <c r="B78989" s="8" t="s">
        <v>83075</v>
      </c>
      <c r="C78989" s="8" t="s">
        <v>76970</v>
      </c>
      <c r="D78989" s="8">
        <v>1</v>
      </c>
      <c r="E78989" s="8" t="s">
        <v>1480</v>
      </c>
      <c r="F78989" s="9">
        <v>2249</v>
      </c>
      <c r="G78989" s="9">
        <v>1461.8500000000001</v>
      </c>
      <c r="H78989" s="10">
        <v>356.09</v>
      </c>
      <c r="I78989" s="10">
        <v>1463.61</v>
      </c>
      <c r="J78989" s="10">
        <v>359.84000000000003</v>
      </c>
      <c r="K78989" s="10">
        <v>427.31</v>
      </c>
      <c r="L78989" s="10">
        <v>799.9</v>
      </c>
      <c r="M78989" s="10">
        <v>799.9</v>
      </c>
    </row>
    <row r="78990" spans="1:13">
      <c r="A78990" s="7" t="s">
        <v>84041</v>
      </c>
      <c r="B78990" s="8" t="s">
        <v>83075</v>
      </c>
      <c r="C78990" s="8" t="s">
        <v>76974</v>
      </c>
      <c r="D78990" s="8">
        <v>1</v>
      </c>
      <c r="E78990" s="8" t="s">
        <v>1480</v>
      </c>
      <c r="F78990" s="9">
        <v>576</v>
      </c>
      <c r="G78990" s="9">
        <v>374.40000000000003</v>
      </c>
      <c r="H78990" s="10">
        <v>311.70999999999998</v>
      </c>
      <c r="I78990" s="10">
        <v>321.12</v>
      </c>
      <c r="J78990" s="10">
        <v>92.16</v>
      </c>
      <c r="K78990" s="10">
        <v>109.44</v>
      </c>
      <c r="L78990" s="10">
        <v>182.3</v>
      </c>
      <c r="M78990" s="10">
        <v>182.3</v>
      </c>
    </row>
    <row r="78991" spans="1:13">
      <c r="A78991" s="7" t="s">
        <v>84042</v>
      </c>
      <c r="B78991" s="8" t="s">
        <v>83075</v>
      </c>
      <c r="C78991" s="8" t="s">
        <v>76976</v>
      </c>
      <c r="D78991" s="8">
        <v>1</v>
      </c>
      <c r="E78991" s="8" t="s">
        <v>1480</v>
      </c>
      <c r="F78991" s="9">
        <v>1594</v>
      </c>
      <c r="G78991" s="9">
        <v>1036.1000000000001</v>
      </c>
      <c r="H78991" s="10">
        <v>375.99</v>
      </c>
      <c r="I78991" s="10">
        <v>1012.3</v>
      </c>
      <c r="J78991" s="10">
        <v>255.04</v>
      </c>
      <c r="K78991" s="10">
        <v>302.86</v>
      </c>
      <c r="L78991" s="10">
        <v>232.28</v>
      </c>
      <c r="M78991" s="10">
        <v>232.28</v>
      </c>
    </row>
    <row r="78992" spans="1:13">
      <c r="A78992" s="7" t="s">
        <v>84043</v>
      </c>
      <c r="B78992" s="8" t="s">
        <v>83075</v>
      </c>
      <c r="C78992" s="8" t="s">
        <v>76982</v>
      </c>
      <c r="D78992" s="8">
        <v>1</v>
      </c>
      <c r="E78992" s="8" t="s">
        <v>1480</v>
      </c>
      <c r="F78992" s="9">
        <v>1640</v>
      </c>
      <c r="G78992" s="9">
        <v>1066</v>
      </c>
      <c r="H78992" s="10">
        <v>308.8</v>
      </c>
      <c r="I78992" s="10">
        <v>1600.01</v>
      </c>
      <c r="J78992" s="10">
        <v>262.39999999999998</v>
      </c>
      <c r="K78992" s="10">
        <v>311.60000000000002</v>
      </c>
      <c r="L78992" s="10">
        <v>642.53</v>
      </c>
      <c r="M78992" s="10">
        <v>642.53</v>
      </c>
    </row>
    <row r="78993" spans="1:13">
      <c r="A78993" s="7" t="s">
        <v>84044</v>
      </c>
      <c r="B78993" s="8" t="s">
        <v>83075</v>
      </c>
      <c r="C78993" s="8" t="s">
        <v>77964</v>
      </c>
      <c r="D78993" s="8">
        <v>1</v>
      </c>
      <c r="E78993" s="8" t="s">
        <v>1480</v>
      </c>
      <c r="F78993" s="9">
        <v>14499</v>
      </c>
      <c r="G78993" s="9">
        <v>9424.35</v>
      </c>
      <c r="H78993" s="10">
        <v>163.34</v>
      </c>
      <c r="I78993" s="10">
        <v>14499</v>
      </c>
      <c r="J78993" s="10">
        <v>2319.84</v>
      </c>
      <c r="K78993" s="10">
        <v>2754.81</v>
      </c>
      <c r="L78993" s="10">
        <v>4754.5</v>
      </c>
      <c r="M78993" s="10">
        <v>4754.5</v>
      </c>
    </row>
    <row r="78994" spans="1:13">
      <c r="A78994" s="7" t="s">
        <v>84045</v>
      </c>
      <c r="B78994" s="8" t="s">
        <v>83075</v>
      </c>
      <c r="C78994" s="8" t="s">
        <v>77966</v>
      </c>
      <c r="D78994" s="8">
        <v>1</v>
      </c>
      <c r="E78994" s="8" t="s">
        <v>1480</v>
      </c>
      <c r="F78994" s="9">
        <v>394</v>
      </c>
      <c r="G78994" s="9">
        <v>256.10000000000002</v>
      </c>
      <c r="H78994" s="10">
        <v>160.18</v>
      </c>
      <c r="I78994" s="10">
        <v>394</v>
      </c>
      <c r="J78994" s="10">
        <v>63.04</v>
      </c>
      <c r="K78994" s="10">
        <v>74.86</v>
      </c>
      <c r="L78994" s="10">
        <v>135.4</v>
      </c>
      <c r="M78994" s="10">
        <v>135.4</v>
      </c>
    </row>
    <row r="78995" spans="1:13">
      <c r="A78995" s="7" t="s">
        <v>84046</v>
      </c>
      <c r="B78995" s="8" t="s">
        <v>83075</v>
      </c>
      <c r="C78995" s="8" t="s">
        <v>84047</v>
      </c>
      <c r="D78995" s="8">
        <v>1</v>
      </c>
      <c r="E78995" s="8" t="s">
        <v>1480</v>
      </c>
      <c r="F78995" s="9">
        <v>4321</v>
      </c>
      <c r="G78995" s="9">
        <v>2808.65</v>
      </c>
      <c r="H78995" s="10" t="s">
        <v>1480</v>
      </c>
      <c r="I78995" s="10">
        <v>4321</v>
      </c>
      <c r="J78995" s="10" t="s">
        <v>1480</v>
      </c>
      <c r="K78995" s="10" t="s">
        <v>1480</v>
      </c>
      <c r="L78995" s="10" t="s">
        <v>1480</v>
      </c>
      <c r="M78995" s="10" t="s">
        <v>1480</v>
      </c>
    </row>
    <row r="78996" spans="1:13">
      <c r="A78996" s="7" t="s">
        <v>84048</v>
      </c>
      <c r="B78996" s="8" t="s">
        <v>83075</v>
      </c>
      <c r="C78996" s="8" t="s">
        <v>84049</v>
      </c>
      <c r="D78996" s="8">
        <v>1</v>
      </c>
      <c r="E78996" s="8" t="s">
        <v>1480</v>
      </c>
      <c r="F78996" s="9">
        <v>4092</v>
      </c>
      <c r="G78996" s="9">
        <v>2659.8</v>
      </c>
      <c r="H78996" s="10" t="s">
        <v>1480</v>
      </c>
      <c r="I78996" s="10">
        <v>4092</v>
      </c>
      <c r="J78996" s="10" t="s">
        <v>1480</v>
      </c>
      <c r="K78996" s="10" t="s">
        <v>1480</v>
      </c>
      <c r="L78996" s="10" t="s">
        <v>1480</v>
      </c>
      <c r="M78996" s="10" t="s">
        <v>1480</v>
      </c>
    </row>
    <row r="78997" spans="1:13">
      <c r="A78997" s="7" t="s">
        <v>84050</v>
      </c>
      <c r="B78997" s="8" t="s">
        <v>83075</v>
      </c>
      <c r="C78997" s="8" t="s">
        <v>77080</v>
      </c>
      <c r="D78997" s="8">
        <v>1</v>
      </c>
      <c r="E78997" s="8" t="s">
        <v>1480</v>
      </c>
      <c r="F78997" s="9">
        <v>502</v>
      </c>
      <c r="G78997" s="9">
        <v>326.3</v>
      </c>
      <c r="H78997" s="10">
        <v>178.56</v>
      </c>
      <c r="I78997" s="10">
        <v>481.37</v>
      </c>
      <c r="J78997" s="10">
        <v>80.320000000000007</v>
      </c>
      <c r="K78997" s="10">
        <v>95.38</v>
      </c>
      <c r="L78997" s="10">
        <v>149.47999999999999</v>
      </c>
      <c r="M78997" s="10">
        <v>149.47999999999999</v>
      </c>
    </row>
    <row r="78998" spans="1:13">
      <c r="A78998" s="7" t="s">
        <v>84051</v>
      </c>
      <c r="B78998" s="8" t="s">
        <v>83075</v>
      </c>
      <c r="C78998" s="8" t="s">
        <v>77082</v>
      </c>
      <c r="D78998" s="8">
        <v>1</v>
      </c>
      <c r="E78998" s="8" t="s">
        <v>1480</v>
      </c>
      <c r="F78998" s="9">
        <v>1015</v>
      </c>
      <c r="G78998" s="9">
        <v>659.75</v>
      </c>
      <c r="H78998" s="10">
        <v>76.81</v>
      </c>
      <c r="I78998" s="10">
        <v>884.26</v>
      </c>
      <c r="J78998" s="10">
        <v>162.4</v>
      </c>
      <c r="K78998" s="10">
        <v>192.85</v>
      </c>
      <c r="L78998" s="10">
        <v>277.17</v>
      </c>
      <c r="M78998" s="10">
        <v>277.17</v>
      </c>
    </row>
    <row r="78999" spans="1:13">
      <c r="A78999" s="7" t="s">
        <v>84052</v>
      </c>
      <c r="B78999" s="8" t="s">
        <v>83075</v>
      </c>
      <c r="C78999" s="8" t="s">
        <v>77084</v>
      </c>
      <c r="D78999" s="8">
        <v>1</v>
      </c>
      <c r="E78999" s="8" t="s">
        <v>1480</v>
      </c>
      <c r="F78999" s="9">
        <v>1656</v>
      </c>
      <c r="G78999" s="9">
        <v>1076.4000000000001</v>
      </c>
      <c r="H78999" s="10">
        <v>199.01</v>
      </c>
      <c r="I78999" s="10">
        <v>1582.68</v>
      </c>
      <c r="J78999" s="10">
        <v>264.95999999999998</v>
      </c>
      <c r="K78999" s="10">
        <v>314.64</v>
      </c>
      <c r="L78999" s="10">
        <v>540.78</v>
      </c>
      <c r="M78999" s="10">
        <v>540.78</v>
      </c>
    </row>
    <row r="79000" spans="1:13">
      <c r="A79000" s="7" t="s">
        <v>84053</v>
      </c>
      <c r="B79000" s="8" t="s">
        <v>83075</v>
      </c>
      <c r="C79000" s="8" t="s">
        <v>77086</v>
      </c>
      <c r="D79000" s="8">
        <v>1</v>
      </c>
      <c r="E79000" s="8" t="s">
        <v>1480</v>
      </c>
      <c r="F79000" s="9">
        <v>2708</v>
      </c>
      <c r="G79000" s="9">
        <v>1760.2</v>
      </c>
      <c r="H79000" s="10">
        <v>259.33999999999997</v>
      </c>
      <c r="I79000" s="10">
        <v>2589.69</v>
      </c>
      <c r="J79000" s="10">
        <v>433.28000000000003</v>
      </c>
      <c r="K79000" s="10">
        <v>514.52</v>
      </c>
      <c r="L79000" s="10">
        <v>845.51</v>
      </c>
      <c r="M79000" s="10">
        <v>845.51</v>
      </c>
    </row>
    <row r="79001" spans="1:13">
      <c r="A79001" s="7" t="s">
        <v>84054</v>
      </c>
      <c r="B79001" s="8" t="s">
        <v>83075</v>
      </c>
      <c r="C79001" s="8" t="s">
        <v>77088</v>
      </c>
      <c r="D79001" s="8">
        <v>1</v>
      </c>
      <c r="E79001" s="8" t="s">
        <v>1480</v>
      </c>
      <c r="F79001" s="9">
        <v>2631</v>
      </c>
      <c r="G79001" s="9">
        <v>1710.15</v>
      </c>
      <c r="H79001" s="10">
        <v>287.08999999999997</v>
      </c>
      <c r="I79001" s="10">
        <v>2631</v>
      </c>
      <c r="J79001" s="10">
        <v>420.96000000000004</v>
      </c>
      <c r="K79001" s="10">
        <v>499.89</v>
      </c>
      <c r="L79001" s="10">
        <v>860.64</v>
      </c>
      <c r="M79001" s="10">
        <v>860.64</v>
      </c>
    </row>
    <row r="79002" spans="1:13">
      <c r="A79002" s="7" t="s">
        <v>84055</v>
      </c>
      <c r="B79002" s="8" t="s">
        <v>83075</v>
      </c>
      <c r="C79002" s="8" t="s">
        <v>77096</v>
      </c>
      <c r="D79002" s="8">
        <v>1</v>
      </c>
      <c r="E79002" s="8" t="s">
        <v>1480</v>
      </c>
      <c r="F79002" s="9">
        <v>1424</v>
      </c>
      <c r="G79002" s="9">
        <v>925.6</v>
      </c>
      <c r="H79002" s="10">
        <v>164.98</v>
      </c>
      <c r="I79002" s="10">
        <v>1424</v>
      </c>
      <c r="J79002" s="10">
        <v>227.84</v>
      </c>
      <c r="K79002" s="10">
        <v>270.56</v>
      </c>
      <c r="L79002" s="10">
        <v>500.45</v>
      </c>
      <c r="M79002" s="10">
        <v>500.45</v>
      </c>
    </row>
    <row r="79003" spans="1:13">
      <c r="A79003" s="7" t="s">
        <v>84056</v>
      </c>
      <c r="B79003" s="8" t="s">
        <v>83075</v>
      </c>
      <c r="C79003" s="8" t="s">
        <v>77100</v>
      </c>
      <c r="D79003" s="8">
        <v>1</v>
      </c>
      <c r="E79003" s="8" t="s">
        <v>1480</v>
      </c>
      <c r="F79003" s="9">
        <v>1931</v>
      </c>
      <c r="G79003" s="9">
        <v>1255.1500000000001</v>
      </c>
      <c r="H79003" s="10">
        <v>249.28</v>
      </c>
      <c r="I79003" s="10">
        <v>1778.92</v>
      </c>
      <c r="J79003" s="10">
        <v>308.95999999999998</v>
      </c>
      <c r="K79003" s="10">
        <v>366.89</v>
      </c>
      <c r="L79003" s="10">
        <v>599.27</v>
      </c>
      <c r="M79003" s="10">
        <v>599.27</v>
      </c>
    </row>
    <row r="79004" spans="1:13">
      <c r="A79004" s="7" t="s">
        <v>84057</v>
      </c>
      <c r="B79004" s="8" t="s">
        <v>83075</v>
      </c>
      <c r="C79004" s="8" t="s">
        <v>77102</v>
      </c>
      <c r="D79004" s="8">
        <v>1</v>
      </c>
      <c r="E79004" s="8" t="s">
        <v>1480</v>
      </c>
      <c r="F79004" s="9">
        <v>3419</v>
      </c>
      <c r="G79004" s="9">
        <v>2222.35</v>
      </c>
      <c r="H79004" s="10">
        <v>385.06</v>
      </c>
      <c r="I79004" s="10">
        <v>3226.39</v>
      </c>
      <c r="J79004" s="10">
        <v>547.04</v>
      </c>
      <c r="K79004" s="10">
        <v>649.61</v>
      </c>
      <c r="L79004" s="10">
        <v>1059.4000000000001</v>
      </c>
      <c r="M79004" s="10">
        <v>1059.4000000000001</v>
      </c>
    </row>
    <row r="79005" spans="1:13">
      <c r="A79005" s="7" t="s">
        <v>84058</v>
      </c>
      <c r="B79005" s="8" t="s">
        <v>83075</v>
      </c>
      <c r="C79005" s="8" t="s">
        <v>77104</v>
      </c>
      <c r="D79005" s="8">
        <v>1</v>
      </c>
      <c r="E79005" s="8" t="s">
        <v>1480</v>
      </c>
      <c r="F79005" s="9">
        <v>3764</v>
      </c>
      <c r="G79005" s="9">
        <v>2446.6</v>
      </c>
      <c r="H79005" s="10">
        <v>432.36</v>
      </c>
      <c r="I79005" s="10">
        <v>3434.57</v>
      </c>
      <c r="J79005" s="10">
        <v>602.24</v>
      </c>
      <c r="K79005" s="10">
        <v>715.16</v>
      </c>
      <c r="L79005" s="10">
        <v>1111.2</v>
      </c>
      <c r="M79005" s="10">
        <v>1111.2</v>
      </c>
    </row>
    <row r="79006" spans="1:13">
      <c r="A79006" s="7" t="s">
        <v>84059</v>
      </c>
      <c r="B79006" s="8" t="s">
        <v>83075</v>
      </c>
      <c r="C79006" s="8" t="s">
        <v>77106</v>
      </c>
      <c r="D79006" s="8">
        <v>1</v>
      </c>
      <c r="E79006" s="8" t="s">
        <v>1480</v>
      </c>
      <c r="F79006" s="9">
        <v>6124</v>
      </c>
      <c r="G79006" s="9">
        <v>3980.6</v>
      </c>
      <c r="H79006" s="10">
        <v>520.39</v>
      </c>
      <c r="I79006" s="10">
        <v>5659.11</v>
      </c>
      <c r="J79006" s="10">
        <v>979.84</v>
      </c>
      <c r="K79006" s="10">
        <v>1163.56</v>
      </c>
      <c r="L79006" s="10">
        <v>1833.62</v>
      </c>
      <c r="M79006" s="10">
        <v>1833.62</v>
      </c>
    </row>
    <row r="79007" spans="1:13">
      <c r="A79007" s="7" t="s">
        <v>84060</v>
      </c>
      <c r="B79007" s="8" t="s">
        <v>83075</v>
      </c>
      <c r="C79007" s="8" t="s">
        <v>77108</v>
      </c>
      <c r="D79007" s="8">
        <v>1</v>
      </c>
      <c r="E79007" s="8" t="s">
        <v>1480</v>
      </c>
      <c r="F79007" s="9">
        <v>571</v>
      </c>
      <c r="G79007" s="9">
        <v>371.15000000000003</v>
      </c>
      <c r="H79007" s="10">
        <v>83.1</v>
      </c>
      <c r="I79007" s="10">
        <v>571</v>
      </c>
      <c r="J79007" s="10">
        <v>91.36</v>
      </c>
      <c r="K79007" s="10">
        <v>108.49</v>
      </c>
      <c r="L79007" s="10">
        <v>211.41</v>
      </c>
      <c r="M79007" s="10">
        <v>211.41</v>
      </c>
    </row>
    <row r="79008" spans="1:13">
      <c r="A79008" s="7" t="s">
        <v>84061</v>
      </c>
      <c r="B79008" s="8" t="s">
        <v>83075</v>
      </c>
      <c r="C79008" s="8" t="s">
        <v>77110</v>
      </c>
      <c r="D79008" s="8">
        <v>1</v>
      </c>
      <c r="E79008" s="8" t="s">
        <v>1480</v>
      </c>
      <c r="F79008" s="9">
        <v>3300</v>
      </c>
      <c r="G79008" s="9">
        <v>2145</v>
      </c>
      <c r="H79008" s="10">
        <v>404.58</v>
      </c>
      <c r="I79008" s="10">
        <v>3157.87</v>
      </c>
      <c r="J79008" s="10">
        <v>528</v>
      </c>
      <c r="K79008" s="10">
        <v>627</v>
      </c>
      <c r="L79008" s="10">
        <v>1030.5899999999999</v>
      </c>
      <c r="M79008" s="10">
        <v>1030.5899999999999</v>
      </c>
    </row>
    <row r="79009" spans="1:13">
      <c r="A79009" s="7" t="s">
        <v>84062</v>
      </c>
      <c r="B79009" s="8" t="s">
        <v>83075</v>
      </c>
      <c r="C79009" s="8" t="s">
        <v>77112</v>
      </c>
      <c r="D79009" s="8">
        <v>1</v>
      </c>
      <c r="E79009" s="8" t="s">
        <v>1480</v>
      </c>
      <c r="F79009" s="9">
        <v>4088</v>
      </c>
      <c r="G79009" s="9">
        <v>2657.2000000000003</v>
      </c>
      <c r="H79009" s="10">
        <v>546.34</v>
      </c>
      <c r="I79009" s="10">
        <v>3746.13</v>
      </c>
      <c r="J79009" s="10">
        <v>654.08000000000004</v>
      </c>
      <c r="K79009" s="10">
        <v>776.72</v>
      </c>
      <c r="L79009" s="10">
        <v>1235.8399999999999</v>
      </c>
      <c r="M79009" s="10">
        <v>1235.8399999999999</v>
      </c>
    </row>
    <row r="79010" spans="1:13">
      <c r="A79010" s="7" t="s">
        <v>84063</v>
      </c>
      <c r="B79010" s="8" t="s">
        <v>83075</v>
      </c>
      <c r="C79010" s="8" t="s">
        <v>77114</v>
      </c>
      <c r="D79010" s="8">
        <v>1</v>
      </c>
      <c r="E79010" s="8" t="s">
        <v>1480</v>
      </c>
      <c r="F79010" s="9">
        <v>4472</v>
      </c>
      <c r="G79010" s="9">
        <v>2906.8</v>
      </c>
      <c r="H79010" s="10">
        <v>590.71</v>
      </c>
      <c r="I79010" s="10">
        <v>4472</v>
      </c>
      <c r="J79010" s="10">
        <v>715.52</v>
      </c>
      <c r="K79010" s="10">
        <v>849.68000000000006</v>
      </c>
      <c r="L79010" s="10">
        <v>1616.56</v>
      </c>
      <c r="M79010" s="10">
        <v>1616.56</v>
      </c>
    </row>
    <row r="79011" spans="1:13">
      <c r="A79011" s="7" t="s">
        <v>84064</v>
      </c>
      <c r="B79011" s="8" t="s">
        <v>83075</v>
      </c>
      <c r="C79011" s="8" t="s">
        <v>77116</v>
      </c>
      <c r="D79011" s="8">
        <v>1</v>
      </c>
      <c r="E79011" s="8" t="s">
        <v>1480</v>
      </c>
      <c r="F79011" s="9">
        <v>4855</v>
      </c>
      <c r="G79011" s="9">
        <v>3155.75</v>
      </c>
      <c r="H79011" s="10">
        <v>642.97</v>
      </c>
      <c r="I79011" s="10">
        <v>4855</v>
      </c>
      <c r="J79011" s="10">
        <v>776.80000000000007</v>
      </c>
      <c r="K79011" s="10">
        <v>922.45</v>
      </c>
      <c r="L79011" s="10">
        <v>2052.15</v>
      </c>
      <c r="M79011" s="10">
        <v>2052.15</v>
      </c>
    </row>
    <row r="79012" spans="1:13">
      <c r="A79012" s="7" t="s">
        <v>84065</v>
      </c>
      <c r="B79012" s="8" t="s">
        <v>83075</v>
      </c>
      <c r="C79012" s="8" t="s">
        <v>77118</v>
      </c>
      <c r="D79012" s="8">
        <v>1</v>
      </c>
      <c r="E79012" s="8" t="s">
        <v>1480</v>
      </c>
      <c r="F79012" s="9">
        <v>4439</v>
      </c>
      <c r="G79012" s="9">
        <v>2885.35</v>
      </c>
      <c r="H79012" s="10">
        <v>588.27</v>
      </c>
      <c r="I79012" s="10">
        <v>4439</v>
      </c>
      <c r="J79012" s="10">
        <v>710.24</v>
      </c>
      <c r="K79012" s="10">
        <v>843.41</v>
      </c>
      <c r="L79012" s="10">
        <v>1534.17</v>
      </c>
      <c r="M79012" s="10">
        <v>1534.17</v>
      </c>
    </row>
    <row r="79013" spans="1:13">
      <c r="A79013" s="7" t="s">
        <v>84066</v>
      </c>
      <c r="B79013" s="8" t="s">
        <v>83075</v>
      </c>
      <c r="C79013" s="8" t="s">
        <v>77120</v>
      </c>
      <c r="D79013" s="8">
        <v>1</v>
      </c>
      <c r="E79013" s="8" t="s">
        <v>1480</v>
      </c>
      <c r="F79013" s="9">
        <v>4948</v>
      </c>
      <c r="G79013" s="9">
        <v>3216.2000000000003</v>
      </c>
      <c r="H79013" s="10">
        <v>644.16999999999996</v>
      </c>
      <c r="I79013" s="10">
        <v>4948</v>
      </c>
      <c r="J79013" s="10">
        <v>791.68000000000006</v>
      </c>
      <c r="K79013" s="10">
        <v>940.12</v>
      </c>
      <c r="L79013" s="10">
        <v>1962.7</v>
      </c>
      <c r="M79013" s="10">
        <v>1962.7</v>
      </c>
    </row>
    <row r="79014" spans="1:13">
      <c r="A79014" s="7" t="s">
        <v>84067</v>
      </c>
      <c r="B79014" s="8" t="s">
        <v>83075</v>
      </c>
      <c r="C79014" s="8" t="s">
        <v>77122</v>
      </c>
      <c r="D79014" s="8">
        <v>1</v>
      </c>
      <c r="E79014" s="8" t="s">
        <v>1480</v>
      </c>
      <c r="F79014" s="9">
        <v>726</v>
      </c>
      <c r="G79014" s="9">
        <v>471.90000000000003</v>
      </c>
      <c r="H79014" s="10">
        <v>203.68</v>
      </c>
      <c r="I79014" s="10">
        <v>726</v>
      </c>
      <c r="J79014" s="10">
        <v>116.16</v>
      </c>
      <c r="K79014" s="10">
        <v>137.94</v>
      </c>
      <c r="L79014" s="10">
        <v>241.23</v>
      </c>
      <c r="M79014" s="10">
        <v>241.23</v>
      </c>
    </row>
    <row r="79015" spans="1:13">
      <c r="A79015" s="7" t="s">
        <v>84068</v>
      </c>
      <c r="B79015" s="8" t="s">
        <v>83075</v>
      </c>
      <c r="C79015" s="8" t="s">
        <v>77126</v>
      </c>
      <c r="D79015" s="8">
        <v>1</v>
      </c>
      <c r="E79015" s="8" t="s">
        <v>1480</v>
      </c>
      <c r="F79015" s="9">
        <v>3607</v>
      </c>
      <c r="G79015" s="9">
        <v>2344.5500000000002</v>
      </c>
      <c r="H79015" s="10">
        <v>395.31</v>
      </c>
      <c r="I79015" s="10">
        <v>3607</v>
      </c>
      <c r="J79015" s="10">
        <v>577.12</v>
      </c>
      <c r="K79015" s="10">
        <v>685.33</v>
      </c>
      <c r="L79015" s="10">
        <v>1297.3499999999999</v>
      </c>
      <c r="M79015" s="10">
        <v>1297.3499999999999</v>
      </c>
    </row>
    <row r="79016" spans="1:13">
      <c r="A79016" s="7" t="s">
        <v>84069</v>
      </c>
      <c r="B79016" s="8" t="s">
        <v>83075</v>
      </c>
      <c r="C79016" s="8" t="s">
        <v>77128</v>
      </c>
      <c r="D79016" s="8">
        <v>1</v>
      </c>
      <c r="E79016" s="8" t="s">
        <v>1480</v>
      </c>
      <c r="F79016" s="9">
        <v>3649</v>
      </c>
      <c r="G79016" s="9">
        <v>2371.85</v>
      </c>
      <c r="H79016" s="10">
        <v>437.88</v>
      </c>
      <c r="I79016" s="10">
        <v>2602.59</v>
      </c>
      <c r="J79016" s="10">
        <v>583.84</v>
      </c>
      <c r="K79016" s="10">
        <v>693.31000000000006</v>
      </c>
      <c r="L79016" s="10">
        <v>853.93</v>
      </c>
      <c r="M79016" s="10">
        <v>853.93</v>
      </c>
    </row>
    <row r="79017" spans="1:13">
      <c r="A79017" s="7" t="s">
        <v>84070</v>
      </c>
      <c r="B79017" s="8" t="s">
        <v>83075</v>
      </c>
      <c r="C79017" s="8" t="s">
        <v>77130</v>
      </c>
      <c r="D79017" s="8">
        <v>1</v>
      </c>
      <c r="E79017" s="8" t="s">
        <v>1480</v>
      </c>
      <c r="F79017" s="9">
        <v>5718</v>
      </c>
      <c r="G79017" s="9">
        <v>3716.7000000000003</v>
      </c>
      <c r="H79017" s="10">
        <v>522.24</v>
      </c>
      <c r="I79017" s="10">
        <v>4545.84</v>
      </c>
      <c r="J79017" s="10">
        <v>914.88</v>
      </c>
      <c r="K79017" s="10">
        <v>1086.42</v>
      </c>
      <c r="L79017" s="10">
        <v>1475.95</v>
      </c>
      <c r="M79017" s="10">
        <v>1475.95</v>
      </c>
    </row>
    <row r="79018" spans="1:13">
      <c r="A79018" s="7" t="s">
        <v>84071</v>
      </c>
      <c r="B79018" s="8" t="s">
        <v>83075</v>
      </c>
      <c r="C79018" s="8" t="s">
        <v>77132</v>
      </c>
      <c r="D79018" s="8">
        <v>1</v>
      </c>
      <c r="E79018" s="8" t="s">
        <v>1480</v>
      </c>
      <c r="F79018" s="9">
        <v>481</v>
      </c>
      <c r="G79018" s="9">
        <v>312.65000000000003</v>
      </c>
      <c r="H79018" s="10">
        <v>83.7</v>
      </c>
      <c r="I79018" s="10">
        <v>416.93</v>
      </c>
      <c r="J79018" s="10">
        <v>76.960000000000008</v>
      </c>
      <c r="K79018" s="10">
        <v>91.39</v>
      </c>
      <c r="L79018" s="10">
        <v>126.54</v>
      </c>
      <c r="M79018" s="10">
        <v>126.54</v>
      </c>
    </row>
    <row r="79019" spans="1:13">
      <c r="A79019" s="7" t="s">
        <v>84072</v>
      </c>
      <c r="B79019" s="8" t="s">
        <v>83075</v>
      </c>
      <c r="C79019" s="8" t="s">
        <v>73288</v>
      </c>
      <c r="D79019" s="8">
        <v>1</v>
      </c>
      <c r="E79019" s="8" t="s">
        <v>1480</v>
      </c>
      <c r="F79019" s="9">
        <v>9</v>
      </c>
      <c r="G79019" s="9">
        <v>5.8500000000000005</v>
      </c>
      <c r="H79019" s="10">
        <v>4.22</v>
      </c>
      <c r="I79019" s="10">
        <v>9</v>
      </c>
      <c r="J79019" s="10">
        <v>1.44</v>
      </c>
      <c r="K79019" s="10">
        <v>1.71</v>
      </c>
      <c r="L79019" s="10">
        <v>2.5499999999999998</v>
      </c>
      <c r="M79019" s="10">
        <v>2.5499999999999998</v>
      </c>
    </row>
    <row r="79020" spans="1:13">
      <c r="A79020" s="7" t="s">
        <v>84073</v>
      </c>
      <c r="B79020" s="8" t="s">
        <v>83075</v>
      </c>
      <c r="C79020" s="8" t="s">
        <v>73291</v>
      </c>
      <c r="D79020" s="8">
        <v>1</v>
      </c>
      <c r="E79020" s="8" t="s">
        <v>1480</v>
      </c>
      <c r="F79020" s="9">
        <v>5</v>
      </c>
      <c r="G79020" s="9">
        <v>3.25</v>
      </c>
      <c r="H79020" s="10">
        <v>2.7</v>
      </c>
      <c r="I79020" s="10">
        <v>5</v>
      </c>
      <c r="J79020" s="10">
        <v>0.8</v>
      </c>
      <c r="K79020" s="10">
        <v>0.95</v>
      </c>
      <c r="L79020" s="10" t="s">
        <v>1480</v>
      </c>
      <c r="M79020" s="10" t="s">
        <v>1480</v>
      </c>
    </row>
    <row r="79021" spans="1:13">
      <c r="A79021" s="7" t="s">
        <v>84074</v>
      </c>
      <c r="B79021" s="8" t="s">
        <v>83075</v>
      </c>
      <c r="C79021" s="8" t="s">
        <v>77908</v>
      </c>
      <c r="D79021" s="8">
        <v>1</v>
      </c>
      <c r="E79021" s="8" t="s">
        <v>1480</v>
      </c>
      <c r="F79021" s="9">
        <v>4492</v>
      </c>
      <c r="G79021" s="9">
        <v>2919.8</v>
      </c>
      <c r="H79021" s="10">
        <v>200.15</v>
      </c>
      <c r="I79021" s="10">
        <v>4472.9399999999996</v>
      </c>
      <c r="J79021" s="10">
        <v>718.72</v>
      </c>
      <c r="K79021" s="10">
        <v>853.48</v>
      </c>
      <c r="L79021" s="10">
        <v>1420.94</v>
      </c>
      <c r="M79021" s="10">
        <v>1420.94</v>
      </c>
    </row>
    <row r="79022" spans="1:13">
      <c r="A79022" s="7" t="s">
        <v>84075</v>
      </c>
      <c r="B79022" s="8" t="s">
        <v>83075</v>
      </c>
      <c r="C79022" s="8" t="s">
        <v>77910</v>
      </c>
      <c r="D79022" s="8">
        <v>1</v>
      </c>
      <c r="E79022" s="8" t="s">
        <v>1480</v>
      </c>
      <c r="F79022" s="9">
        <v>4698</v>
      </c>
      <c r="G79022" s="9">
        <v>3053.7000000000003</v>
      </c>
      <c r="H79022" s="10">
        <v>254.55</v>
      </c>
      <c r="I79022" s="10">
        <v>4698</v>
      </c>
      <c r="J79022" s="10">
        <v>751.68000000000006</v>
      </c>
      <c r="K79022" s="10">
        <v>892.62</v>
      </c>
      <c r="L79022" s="10">
        <v>1586.21</v>
      </c>
      <c r="M79022" s="10">
        <v>1586.21</v>
      </c>
    </row>
    <row r="79023" spans="1:13">
      <c r="A79023" s="7" t="s">
        <v>84076</v>
      </c>
      <c r="B79023" s="8" t="s">
        <v>83075</v>
      </c>
      <c r="C79023" s="8" t="s">
        <v>77144</v>
      </c>
      <c r="D79023" s="8">
        <v>1</v>
      </c>
      <c r="E79023" s="8" t="s">
        <v>1480</v>
      </c>
      <c r="F79023" s="9">
        <v>354</v>
      </c>
      <c r="G79023" s="9">
        <v>230.1</v>
      </c>
      <c r="H79023" s="10" t="s">
        <v>1480</v>
      </c>
      <c r="I79023" s="10">
        <v>133.96</v>
      </c>
      <c r="J79023" s="10" t="s">
        <v>1480</v>
      </c>
      <c r="K79023" s="10" t="s">
        <v>1480</v>
      </c>
      <c r="L79023" s="10" t="s">
        <v>1480</v>
      </c>
      <c r="M79023" s="10" t="s">
        <v>1480</v>
      </c>
    </row>
    <row r="79024" spans="1:13">
      <c r="A79024" s="7" t="s">
        <v>84077</v>
      </c>
      <c r="B79024" s="8" t="s">
        <v>83075</v>
      </c>
      <c r="C79024" s="8" t="s">
        <v>84078</v>
      </c>
      <c r="D79024" s="8">
        <v>1</v>
      </c>
      <c r="E79024" s="8" t="s">
        <v>1480</v>
      </c>
      <c r="F79024" s="9">
        <v>350</v>
      </c>
      <c r="G79024" s="9">
        <v>227.5</v>
      </c>
      <c r="H79024" s="10" t="s">
        <v>1480</v>
      </c>
      <c r="I79024" s="10" t="s">
        <v>1480</v>
      </c>
      <c r="J79024" s="10" t="s">
        <v>1480</v>
      </c>
      <c r="K79024" s="10" t="s">
        <v>1480</v>
      </c>
      <c r="L79024" s="10" t="s">
        <v>1480</v>
      </c>
      <c r="M79024" s="10" t="s">
        <v>1480</v>
      </c>
    </row>
    <row r="79025" spans="1:13">
      <c r="A79025" s="7" t="s">
        <v>84079</v>
      </c>
      <c r="B79025" s="8" t="s">
        <v>83075</v>
      </c>
      <c r="C79025" s="8" t="s">
        <v>77146</v>
      </c>
      <c r="D79025" s="8">
        <v>1</v>
      </c>
      <c r="E79025" s="8" t="s">
        <v>1480</v>
      </c>
      <c r="F79025" s="9">
        <v>428</v>
      </c>
      <c r="G79025" s="9">
        <v>278.2</v>
      </c>
      <c r="H79025" s="10">
        <v>209.12</v>
      </c>
      <c r="I79025" s="10">
        <v>329.89</v>
      </c>
      <c r="J79025" s="10">
        <v>68.48</v>
      </c>
      <c r="K79025" s="10">
        <v>81.320000000000007</v>
      </c>
      <c r="L79025" s="10">
        <v>110.58</v>
      </c>
      <c r="M79025" s="10">
        <v>110.58</v>
      </c>
    </row>
    <row r="79026" spans="1:13">
      <c r="A79026" s="7" t="s">
        <v>84080</v>
      </c>
      <c r="B79026" s="8" t="s">
        <v>83075</v>
      </c>
      <c r="C79026" s="8" t="s">
        <v>77148</v>
      </c>
      <c r="D79026" s="8">
        <v>1</v>
      </c>
      <c r="E79026" s="8" t="s">
        <v>1480</v>
      </c>
      <c r="F79026" s="9">
        <v>529</v>
      </c>
      <c r="G79026" s="9">
        <v>343.85</v>
      </c>
      <c r="H79026" s="10">
        <v>257.89999999999998</v>
      </c>
      <c r="I79026" s="10">
        <v>529</v>
      </c>
      <c r="J79026" s="10">
        <v>84.64</v>
      </c>
      <c r="K79026" s="10">
        <v>100.51</v>
      </c>
      <c r="L79026" s="10">
        <v>194.85</v>
      </c>
      <c r="M79026" s="10">
        <v>194.85</v>
      </c>
    </row>
    <row r="79027" spans="1:13">
      <c r="A79027" s="7" t="s">
        <v>84081</v>
      </c>
      <c r="B79027" s="8" t="s">
        <v>83075</v>
      </c>
      <c r="C79027" s="8" t="s">
        <v>84082</v>
      </c>
      <c r="D79027" s="8">
        <v>1</v>
      </c>
      <c r="E79027" s="8" t="s">
        <v>1480</v>
      </c>
      <c r="F79027" s="9">
        <v>350</v>
      </c>
      <c r="G79027" s="9">
        <v>227.5</v>
      </c>
      <c r="H79027" s="10" t="s">
        <v>1480</v>
      </c>
      <c r="I79027" s="10" t="s">
        <v>1480</v>
      </c>
      <c r="J79027" s="10" t="s">
        <v>1480</v>
      </c>
      <c r="K79027" s="10" t="s">
        <v>1480</v>
      </c>
      <c r="L79027" s="10" t="s">
        <v>1480</v>
      </c>
      <c r="M79027" s="10" t="s">
        <v>1480</v>
      </c>
    </row>
    <row r="79028" spans="1:13">
      <c r="A79028" s="7" t="s">
        <v>84083</v>
      </c>
      <c r="B79028" s="8" t="s">
        <v>83075</v>
      </c>
      <c r="C79028" s="8" t="s">
        <v>77150</v>
      </c>
      <c r="D79028" s="8">
        <v>1</v>
      </c>
      <c r="E79028" s="8" t="s">
        <v>1480</v>
      </c>
      <c r="F79028" s="9">
        <v>5136</v>
      </c>
      <c r="G79028" s="9">
        <v>3338.4</v>
      </c>
      <c r="H79028" s="10">
        <v>2915.98</v>
      </c>
      <c r="I79028" s="10">
        <v>4094.64</v>
      </c>
      <c r="J79028" s="10">
        <v>821.76</v>
      </c>
      <c r="K79028" s="10">
        <v>975.84</v>
      </c>
      <c r="L79028" s="10">
        <v>1225.97</v>
      </c>
      <c r="M79028" s="10">
        <v>1225.97</v>
      </c>
    </row>
    <row r="79029" spans="1:13">
      <c r="A79029" s="7" t="s">
        <v>84084</v>
      </c>
      <c r="B79029" s="8" t="s">
        <v>83075</v>
      </c>
      <c r="C79029" s="8" t="s">
        <v>77152</v>
      </c>
      <c r="D79029" s="8">
        <v>1</v>
      </c>
      <c r="E79029" s="8" t="s">
        <v>1480</v>
      </c>
      <c r="F79029" s="9">
        <v>1168</v>
      </c>
      <c r="G79029" s="9">
        <v>759.2</v>
      </c>
      <c r="H79029" s="10">
        <v>597.19000000000005</v>
      </c>
      <c r="I79029" s="10">
        <v>945.07</v>
      </c>
      <c r="J79029" s="10">
        <v>186.88</v>
      </c>
      <c r="K79029" s="10">
        <v>221.92000000000002</v>
      </c>
      <c r="L79029" s="10">
        <v>296.89999999999998</v>
      </c>
      <c r="M79029" s="10">
        <v>296.89999999999998</v>
      </c>
    </row>
    <row r="79030" spans="1:13">
      <c r="A79030" s="7" t="s">
        <v>84085</v>
      </c>
      <c r="B79030" s="8" t="s">
        <v>83075</v>
      </c>
      <c r="C79030" s="8" t="s">
        <v>77154</v>
      </c>
      <c r="D79030" s="8">
        <v>1</v>
      </c>
      <c r="E79030" s="8" t="s">
        <v>1480</v>
      </c>
      <c r="F79030" s="9">
        <v>4280</v>
      </c>
      <c r="G79030" s="9">
        <v>2782</v>
      </c>
      <c r="H79030" s="10">
        <v>2391.9899999999998</v>
      </c>
      <c r="I79030" s="10">
        <v>3670.22</v>
      </c>
      <c r="J79030" s="10">
        <v>684.80000000000007</v>
      </c>
      <c r="K79030" s="10">
        <v>813.2</v>
      </c>
      <c r="L79030" s="10">
        <v>1033.69</v>
      </c>
      <c r="M79030" s="10">
        <v>1033.69</v>
      </c>
    </row>
    <row r="79031" spans="1:13">
      <c r="A79031" s="7" t="s">
        <v>84086</v>
      </c>
      <c r="B79031" s="8" t="s">
        <v>83075</v>
      </c>
      <c r="C79031" s="8" t="s">
        <v>77156</v>
      </c>
      <c r="D79031" s="8">
        <v>1</v>
      </c>
      <c r="E79031" s="8" t="s">
        <v>1480</v>
      </c>
      <c r="F79031" s="9">
        <v>1231</v>
      </c>
      <c r="G79031" s="9">
        <v>800.15</v>
      </c>
      <c r="H79031" s="10">
        <v>608.22</v>
      </c>
      <c r="I79031" s="10">
        <v>993.41</v>
      </c>
      <c r="J79031" s="10">
        <v>196.96</v>
      </c>
      <c r="K79031" s="10">
        <v>233.89000000000001</v>
      </c>
      <c r="L79031" s="10">
        <v>311.74</v>
      </c>
      <c r="M79031" s="10">
        <v>311.74</v>
      </c>
    </row>
    <row r="79032" spans="1:13">
      <c r="A79032" s="7" t="s">
        <v>84087</v>
      </c>
      <c r="B79032" s="8" t="s">
        <v>83075</v>
      </c>
      <c r="C79032" s="8" t="s">
        <v>77912</v>
      </c>
      <c r="D79032" s="8">
        <v>1</v>
      </c>
      <c r="E79032" s="8" t="s">
        <v>1480</v>
      </c>
      <c r="F79032" s="9">
        <v>5982</v>
      </c>
      <c r="G79032" s="9">
        <v>3888.3</v>
      </c>
      <c r="H79032" s="10">
        <v>296.79000000000002</v>
      </c>
      <c r="I79032" s="10">
        <v>5633.42</v>
      </c>
      <c r="J79032" s="10">
        <v>957.12</v>
      </c>
      <c r="K79032" s="10">
        <v>1136.58</v>
      </c>
      <c r="L79032" s="10">
        <v>1787.34</v>
      </c>
      <c r="M79032" s="10">
        <v>1787.34</v>
      </c>
    </row>
    <row r="79033" spans="1:13">
      <c r="A79033" s="7" t="s">
        <v>84088</v>
      </c>
      <c r="B79033" s="8" t="s">
        <v>83075</v>
      </c>
      <c r="C79033" s="8" t="s">
        <v>77170</v>
      </c>
      <c r="D79033" s="8">
        <v>1</v>
      </c>
      <c r="E79033" s="8" t="s">
        <v>1480</v>
      </c>
      <c r="F79033" s="9">
        <v>698</v>
      </c>
      <c r="G79033" s="9">
        <v>453.7</v>
      </c>
      <c r="H79033" s="10">
        <v>154.88</v>
      </c>
      <c r="I79033" s="10">
        <v>551.79</v>
      </c>
      <c r="J79033" s="10">
        <v>111.68</v>
      </c>
      <c r="K79033" s="10">
        <v>132.62</v>
      </c>
      <c r="L79033" s="10">
        <v>183.28</v>
      </c>
      <c r="M79033" s="10">
        <v>183.28</v>
      </c>
    </row>
    <row r="79034" spans="1:13">
      <c r="A79034" s="7" t="s">
        <v>84089</v>
      </c>
      <c r="B79034" s="8" t="s">
        <v>83075</v>
      </c>
      <c r="C79034" s="8" t="s">
        <v>77172</v>
      </c>
      <c r="D79034" s="8">
        <v>1</v>
      </c>
      <c r="E79034" s="8" t="s">
        <v>1480</v>
      </c>
      <c r="F79034" s="9">
        <v>2385</v>
      </c>
      <c r="G79034" s="9">
        <v>1550.25</v>
      </c>
      <c r="H79034" s="10">
        <v>423.58</v>
      </c>
      <c r="I79034" s="10">
        <v>2385</v>
      </c>
      <c r="J79034" s="10">
        <v>381.6</v>
      </c>
      <c r="K79034" s="10">
        <v>453.15</v>
      </c>
      <c r="L79034" s="10">
        <v>831.42</v>
      </c>
      <c r="M79034" s="10">
        <v>831.42</v>
      </c>
    </row>
    <row r="79035" spans="1:13">
      <c r="A79035" s="7" t="s">
        <v>84090</v>
      </c>
      <c r="B79035" s="8" t="s">
        <v>83075</v>
      </c>
      <c r="C79035" s="8" t="s">
        <v>77174</v>
      </c>
      <c r="D79035" s="8">
        <v>1</v>
      </c>
      <c r="E79035" s="8" t="s">
        <v>1480</v>
      </c>
      <c r="F79035" s="9">
        <v>3491</v>
      </c>
      <c r="G79035" s="9">
        <v>2269.15</v>
      </c>
      <c r="H79035" s="10">
        <v>508.87</v>
      </c>
      <c r="I79035" s="10">
        <v>3236.47</v>
      </c>
      <c r="J79035" s="10">
        <v>558.56000000000006</v>
      </c>
      <c r="K79035" s="10">
        <v>663.29</v>
      </c>
      <c r="L79035" s="10">
        <v>1039.7</v>
      </c>
      <c r="M79035" s="10">
        <v>1039.7</v>
      </c>
    </row>
    <row r="79036" spans="1:13">
      <c r="A79036" s="7" t="s">
        <v>84091</v>
      </c>
      <c r="B79036" s="8" t="s">
        <v>83075</v>
      </c>
      <c r="C79036" s="8" t="s">
        <v>84092</v>
      </c>
      <c r="D79036" s="8">
        <v>1</v>
      </c>
      <c r="E79036" s="8" t="s">
        <v>1480</v>
      </c>
      <c r="F79036" s="9">
        <v>3715</v>
      </c>
      <c r="G79036" s="9">
        <v>2414.75</v>
      </c>
      <c r="H79036" s="10">
        <v>537.01</v>
      </c>
      <c r="I79036" s="10">
        <v>3587.52</v>
      </c>
      <c r="J79036" s="10">
        <v>594.4</v>
      </c>
      <c r="K79036" s="10">
        <v>705.85</v>
      </c>
      <c r="L79036" s="10">
        <v>1178.42</v>
      </c>
      <c r="M79036" s="10">
        <v>1178.42</v>
      </c>
    </row>
    <row r="79037" spans="1:13">
      <c r="A79037" s="7" t="s">
        <v>84093</v>
      </c>
      <c r="B79037" s="8" t="s">
        <v>83075</v>
      </c>
      <c r="C79037" s="8" t="s">
        <v>77184</v>
      </c>
      <c r="D79037" s="8">
        <v>1</v>
      </c>
      <c r="E79037" s="8" t="s">
        <v>1480</v>
      </c>
      <c r="F79037" s="9">
        <v>1117</v>
      </c>
      <c r="G79037" s="9">
        <v>726.05000000000007</v>
      </c>
      <c r="H79037" s="10">
        <v>278.44</v>
      </c>
      <c r="I79037" s="10">
        <v>1042.79</v>
      </c>
      <c r="J79037" s="10">
        <v>178.72</v>
      </c>
      <c r="K79037" s="10">
        <v>212.23</v>
      </c>
      <c r="L79037" s="10">
        <v>348.26</v>
      </c>
      <c r="M79037" s="10">
        <v>348.26</v>
      </c>
    </row>
    <row r="79038" spans="1:13">
      <c r="A79038" s="7" t="s">
        <v>84094</v>
      </c>
      <c r="B79038" s="8" t="s">
        <v>83075</v>
      </c>
      <c r="C79038" s="8" t="s">
        <v>77188</v>
      </c>
      <c r="D79038" s="8">
        <v>1</v>
      </c>
      <c r="E79038" s="8" t="s">
        <v>1480</v>
      </c>
      <c r="F79038" s="9">
        <v>659</v>
      </c>
      <c r="G79038" s="9">
        <v>428.35</v>
      </c>
      <c r="H79038" s="10">
        <v>87.59</v>
      </c>
      <c r="I79038" s="10">
        <v>559.6</v>
      </c>
      <c r="J79038" s="10">
        <v>105.44</v>
      </c>
      <c r="K79038" s="10">
        <v>125.21000000000001</v>
      </c>
      <c r="L79038" s="10">
        <v>173.43</v>
      </c>
      <c r="M79038" s="10">
        <v>173.43</v>
      </c>
    </row>
    <row r="79039" spans="1:13">
      <c r="A79039" s="7" t="s">
        <v>84095</v>
      </c>
      <c r="B79039" s="8" t="s">
        <v>83075</v>
      </c>
      <c r="C79039" s="8" t="s">
        <v>77190</v>
      </c>
      <c r="D79039" s="8">
        <v>1</v>
      </c>
      <c r="E79039" s="8" t="s">
        <v>1480</v>
      </c>
      <c r="F79039" s="9">
        <v>2253</v>
      </c>
      <c r="G79039" s="9">
        <v>1464.45</v>
      </c>
      <c r="H79039" s="10">
        <v>294.7</v>
      </c>
      <c r="I79039" s="10">
        <v>2253</v>
      </c>
      <c r="J79039" s="10">
        <v>360.48</v>
      </c>
      <c r="K79039" s="10">
        <v>428.07</v>
      </c>
      <c r="L79039" s="10">
        <v>799.46</v>
      </c>
      <c r="M79039" s="10">
        <v>799.46</v>
      </c>
    </row>
    <row r="79040" spans="1:13">
      <c r="A79040" s="7" t="s">
        <v>84096</v>
      </c>
      <c r="B79040" s="8" t="s">
        <v>83075</v>
      </c>
      <c r="C79040" s="8" t="s">
        <v>77192</v>
      </c>
      <c r="D79040" s="8">
        <v>1</v>
      </c>
      <c r="E79040" s="8" t="s">
        <v>1480</v>
      </c>
      <c r="F79040" s="9">
        <v>3247</v>
      </c>
      <c r="G79040" s="9">
        <v>2110.5500000000002</v>
      </c>
      <c r="H79040" s="10">
        <v>436.55</v>
      </c>
      <c r="I79040" s="10">
        <v>2982.96</v>
      </c>
      <c r="J79040" s="10">
        <v>519.52</v>
      </c>
      <c r="K79040" s="10">
        <v>616.93000000000006</v>
      </c>
      <c r="L79040" s="10">
        <v>945.4</v>
      </c>
      <c r="M79040" s="10">
        <v>945.4</v>
      </c>
    </row>
    <row r="79041" spans="1:13">
      <c r="A79041" s="7" t="s">
        <v>84097</v>
      </c>
      <c r="B79041" s="8" t="s">
        <v>83075</v>
      </c>
      <c r="C79041" s="8" t="s">
        <v>77196</v>
      </c>
      <c r="D79041" s="8">
        <v>1</v>
      </c>
      <c r="E79041" s="8" t="s">
        <v>1480</v>
      </c>
      <c r="F79041" s="9">
        <v>509</v>
      </c>
      <c r="G79041" s="9">
        <v>330.85</v>
      </c>
      <c r="H79041" s="10">
        <v>235.1</v>
      </c>
      <c r="I79041" s="10">
        <v>262.14</v>
      </c>
      <c r="J79041" s="10">
        <v>81.44</v>
      </c>
      <c r="K79041" s="10">
        <v>96.710000000000008</v>
      </c>
      <c r="L79041" s="10">
        <v>141.41999999999999</v>
      </c>
      <c r="M79041" s="10">
        <v>141.41999999999999</v>
      </c>
    </row>
    <row r="79042" spans="1:13">
      <c r="A79042" s="7" t="s">
        <v>84098</v>
      </c>
      <c r="B79042" s="8" t="s">
        <v>83075</v>
      </c>
      <c r="C79042" s="8" t="s">
        <v>77198</v>
      </c>
      <c r="D79042" s="8">
        <v>1</v>
      </c>
      <c r="E79042" s="8" t="s">
        <v>1480</v>
      </c>
      <c r="F79042" s="9">
        <v>866</v>
      </c>
      <c r="G79042" s="9">
        <v>562.9</v>
      </c>
      <c r="H79042" s="10">
        <v>294.10000000000002</v>
      </c>
      <c r="I79042" s="10">
        <v>700.08</v>
      </c>
      <c r="J79042" s="10">
        <v>138.56</v>
      </c>
      <c r="K79042" s="10">
        <v>164.54</v>
      </c>
      <c r="L79042" s="10">
        <v>225.57</v>
      </c>
      <c r="M79042" s="10">
        <v>225.57</v>
      </c>
    </row>
    <row r="79043" spans="1:13">
      <c r="A79043" s="7" t="s">
        <v>84099</v>
      </c>
      <c r="B79043" s="8" t="s">
        <v>83075</v>
      </c>
      <c r="C79043" s="8" t="s">
        <v>77213</v>
      </c>
      <c r="D79043" s="8">
        <v>1</v>
      </c>
      <c r="E79043" s="8" t="s">
        <v>1480</v>
      </c>
      <c r="F79043" s="9">
        <v>334</v>
      </c>
      <c r="G79043" s="9">
        <v>217.1</v>
      </c>
      <c r="H79043" s="10">
        <v>154.88</v>
      </c>
      <c r="I79043" s="10">
        <v>334</v>
      </c>
      <c r="J79043" s="10">
        <v>53.44</v>
      </c>
      <c r="K79043" s="10">
        <v>63.46</v>
      </c>
      <c r="L79043" s="10">
        <v>119.22</v>
      </c>
      <c r="M79043" s="10">
        <v>119.22</v>
      </c>
    </row>
    <row r="79044" spans="1:13">
      <c r="A79044" s="7" t="s">
        <v>84100</v>
      </c>
      <c r="B79044" s="8" t="s">
        <v>83075</v>
      </c>
      <c r="C79044" s="8" t="s">
        <v>77825</v>
      </c>
      <c r="D79044" s="8">
        <v>1</v>
      </c>
      <c r="E79044" s="8" t="s">
        <v>1480</v>
      </c>
      <c r="F79044" s="9">
        <v>813</v>
      </c>
      <c r="G79044" s="9">
        <v>528.45000000000005</v>
      </c>
      <c r="H79044" s="10">
        <v>362.36</v>
      </c>
      <c r="I79044" s="10">
        <v>813</v>
      </c>
      <c r="J79044" s="10">
        <v>130.08000000000001</v>
      </c>
      <c r="K79044" s="10">
        <v>154.47</v>
      </c>
      <c r="L79044" s="10">
        <v>813</v>
      </c>
      <c r="M79044" s="10">
        <v>813</v>
      </c>
    </row>
    <row r="79045" spans="1:13">
      <c r="A79045" s="7" t="s">
        <v>84101</v>
      </c>
      <c r="B79045" s="8" t="s">
        <v>83075</v>
      </c>
      <c r="C79045" s="8" t="s">
        <v>77223</v>
      </c>
      <c r="D79045" s="8">
        <v>1</v>
      </c>
      <c r="E79045" s="8" t="s">
        <v>1480</v>
      </c>
      <c r="F79045" s="9">
        <v>7047</v>
      </c>
      <c r="G79045" s="9">
        <v>4580.55</v>
      </c>
      <c r="H79045" s="10">
        <v>668.09</v>
      </c>
      <c r="I79045" s="10">
        <v>5900.16</v>
      </c>
      <c r="J79045" s="10">
        <v>1127.52</v>
      </c>
      <c r="K79045" s="10">
        <v>1338.93</v>
      </c>
      <c r="L79045" s="10">
        <v>1842.08</v>
      </c>
      <c r="M79045" s="10">
        <v>1842.08</v>
      </c>
    </row>
    <row r="79046" spans="1:13">
      <c r="A79046" s="7" t="s">
        <v>84102</v>
      </c>
      <c r="B79046" s="8" t="s">
        <v>83075</v>
      </c>
      <c r="C79046" s="8" t="s">
        <v>77225</v>
      </c>
      <c r="D79046" s="8">
        <v>1</v>
      </c>
      <c r="E79046" s="8" t="s">
        <v>1480</v>
      </c>
      <c r="F79046" s="9">
        <v>2332</v>
      </c>
      <c r="G79046" s="9">
        <v>1515.8</v>
      </c>
      <c r="H79046" s="10">
        <v>245.07</v>
      </c>
      <c r="I79046" s="10">
        <v>1791.67</v>
      </c>
      <c r="J79046" s="10">
        <v>373.12</v>
      </c>
      <c r="K79046" s="10">
        <v>443.08</v>
      </c>
      <c r="L79046" s="10">
        <v>531.11</v>
      </c>
      <c r="M79046" s="10">
        <v>531.11</v>
      </c>
    </row>
    <row r="79047" spans="1:13">
      <c r="A79047" s="7" t="s">
        <v>84103</v>
      </c>
      <c r="B79047" s="8" t="s">
        <v>83075</v>
      </c>
      <c r="C79047" s="8" t="s">
        <v>77227</v>
      </c>
      <c r="D79047" s="8">
        <v>1</v>
      </c>
      <c r="E79047" s="8" t="s">
        <v>1480</v>
      </c>
      <c r="F79047" s="9">
        <v>4582</v>
      </c>
      <c r="G79047" s="9">
        <v>2978.3</v>
      </c>
      <c r="H79047" s="10">
        <v>367.92</v>
      </c>
      <c r="I79047" s="10">
        <v>3951.28</v>
      </c>
      <c r="J79047" s="10">
        <v>733.12</v>
      </c>
      <c r="K79047" s="10">
        <v>870.58</v>
      </c>
      <c r="L79047" s="10">
        <v>1270.6400000000001</v>
      </c>
      <c r="M79047" s="10">
        <v>1270.6400000000001</v>
      </c>
    </row>
    <row r="79048" spans="1:13">
      <c r="A79048" s="7" t="s">
        <v>84104</v>
      </c>
      <c r="B79048" s="8" t="s">
        <v>83075</v>
      </c>
      <c r="C79048" s="8" t="s">
        <v>77231</v>
      </c>
      <c r="D79048" s="8">
        <v>1</v>
      </c>
      <c r="E79048" s="8" t="s">
        <v>1480</v>
      </c>
      <c r="F79048" s="9">
        <v>5638</v>
      </c>
      <c r="G79048" s="9">
        <v>3664.7000000000003</v>
      </c>
      <c r="H79048" s="10">
        <v>448.5</v>
      </c>
      <c r="I79048" s="10">
        <v>4857.53</v>
      </c>
      <c r="J79048" s="10">
        <v>902.08</v>
      </c>
      <c r="K79048" s="10">
        <v>1071.22</v>
      </c>
      <c r="L79048" s="10">
        <v>1567.28</v>
      </c>
      <c r="M79048" s="10">
        <v>1567.28</v>
      </c>
    </row>
    <row r="79049" spans="1:13">
      <c r="A79049" s="7" t="s">
        <v>84105</v>
      </c>
      <c r="B79049" s="8" t="s">
        <v>83075</v>
      </c>
      <c r="C79049" s="8" t="s">
        <v>77233</v>
      </c>
      <c r="D79049" s="8">
        <v>1</v>
      </c>
      <c r="E79049" s="8" t="s">
        <v>1480</v>
      </c>
      <c r="F79049" s="9">
        <v>7491</v>
      </c>
      <c r="G79049" s="9">
        <v>4869.1500000000005</v>
      </c>
      <c r="H79049" s="10">
        <v>447.14</v>
      </c>
      <c r="I79049" s="10">
        <v>7092.04</v>
      </c>
      <c r="J79049" s="10">
        <v>1198.56</v>
      </c>
      <c r="K79049" s="10">
        <v>1423.29</v>
      </c>
      <c r="L79049" s="10">
        <v>2216.83</v>
      </c>
      <c r="M79049" s="10">
        <v>2216.83</v>
      </c>
    </row>
    <row r="79050" spans="1:13">
      <c r="A79050" s="7" t="s">
        <v>84106</v>
      </c>
      <c r="B79050" s="8" t="s">
        <v>83075</v>
      </c>
      <c r="C79050" s="8" t="s">
        <v>77237</v>
      </c>
      <c r="D79050" s="8">
        <v>1</v>
      </c>
      <c r="E79050" s="8" t="s">
        <v>1480</v>
      </c>
      <c r="F79050" s="9">
        <v>4848</v>
      </c>
      <c r="G79050" s="9">
        <v>3151.2000000000003</v>
      </c>
      <c r="H79050" s="10">
        <v>691.85</v>
      </c>
      <c r="I79050" s="10">
        <v>4747.41</v>
      </c>
      <c r="J79050" s="10">
        <v>775.68000000000006</v>
      </c>
      <c r="K79050" s="10">
        <v>921.12</v>
      </c>
      <c r="L79050" s="10">
        <v>1544.67</v>
      </c>
      <c r="M79050" s="10">
        <v>1544.67</v>
      </c>
    </row>
    <row r="79051" spans="1:13">
      <c r="A79051" s="7" t="s">
        <v>84107</v>
      </c>
      <c r="B79051" s="8" t="s">
        <v>83075</v>
      </c>
      <c r="C79051" s="8" t="s">
        <v>77677</v>
      </c>
      <c r="D79051" s="8">
        <v>1</v>
      </c>
      <c r="E79051" s="8" t="s">
        <v>1480</v>
      </c>
      <c r="F79051" s="9">
        <v>3479</v>
      </c>
      <c r="G79051" s="9">
        <v>2261.35</v>
      </c>
      <c r="H79051" s="10">
        <v>1962.34</v>
      </c>
      <c r="I79051" s="10">
        <v>3479</v>
      </c>
      <c r="J79051" s="10">
        <v>556.64</v>
      </c>
      <c r="K79051" s="10">
        <v>661.01</v>
      </c>
      <c r="L79051" s="10">
        <v>1090.21</v>
      </c>
      <c r="M79051" s="10">
        <v>1090.21</v>
      </c>
    </row>
    <row r="79052" spans="1:13">
      <c r="A79052" s="7" t="s">
        <v>84108</v>
      </c>
      <c r="B79052" s="8" t="s">
        <v>83075</v>
      </c>
      <c r="C79052" s="8" t="s">
        <v>77679</v>
      </c>
      <c r="D79052" s="8">
        <v>1</v>
      </c>
      <c r="E79052" s="8" t="s">
        <v>1480</v>
      </c>
      <c r="F79052" s="9">
        <v>8035</v>
      </c>
      <c r="G79052" s="9">
        <v>5222.75</v>
      </c>
      <c r="H79052" s="10">
        <v>852.94</v>
      </c>
      <c r="I79052" s="10">
        <v>8035</v>
      </c>
      <c r="J79052" s="10">
        <v>1285.6000000000001</v>
      </c>
      <c r="K79052" s="10">
        <v>1526.65</v>
      </c>
      <c r="L79052" s="10">
        <v>3067</v>
      </c>
      <c r="M79052" s="10">
        <v>3067</v>
      </c>
    </row>
    <row r="79053" spans="1:13">
      <c r="A79053" s="7" t="s">
        <v>84109</v>
      </c>
      <c r="B79053" s="8" t="s">
        <v>83075</v>
      </c>
      <c r="C79053" s="8" t="s">
        <v>77681</v>
      </c>
      <c r="D79053" s="8">
        <v>1</v>
      </c>
      <c r="E79053" s="8" t="s">
        <v>1480</v>
      </c>
      <c r="F79053" s="9">
        <v>3495</v>
      </c>
      <c r="G79053" s="9">
        <v>2271.75</v>
      </c>
      <c r="H79053" s="10">
        <v>398.84</v>
      </c>
      <c r="I79053" s="10">
        <v>3495</v>
      </c>
      <c r="J79053" s="10">
        <v>559.20000000000005</v>
      </c>
      <c r="K79053" s="10">
        <v>664.05</v>
      </c>
      <c r="L79053" s="10">
        <v>1562.71</v>
      </c>
      <c r="M79053" s="10">
        <v>1562.71</v>
      </c>
    </row>
    <row r="79054" spans="1:13">
      <c r="A79054" s="7" t="s">
        <v>84110</v>
      </c>
      <c r="B79054" s="8" t="s">
        <v>83075</v>
      </c>
      <c r="C79054" s="8" t="s">
        <v>77683</v>
      </c>
      <c r="D79054" s="8">
        <v>1</v>
      </c>
      <c r="E79054" s="8" t="s">
        <v>1480</v>
      </c>
      <c r="F79054" s="9">
        <v>11666</v>
      </c>
      <c r="G79054" s="9">
        <v>7582.9000000000005</v>
      </c>
      <c r="H79054" s="10">
        <v>597.49</v>
      </c>
      <c r="I79054" s="10">
        <v>9419.4699999999993</v>
      </c>
      <c r="J79054" s="10">
        <v>1866.56</v>
      </c>
      <c r="K79054" s="10">
        <v>2216.54</v>
      </c>
      <c r="L79054" s="10">
        <v>3656.83</v>
      </c>
      <c r="M79054" s="10">
        <v>3656.83</v>
      </c>
    </row>
    <row r="79055" spans="1:13">
      <c r="A79055" s="7" t="s">
        <v>84111</v>
      </c>
      <c r="B79055" s="8" t="s">
        <v>83075</v>
      </c>
      <c r="C79055" s="8" t="s">
        <v>77685</v>
      </c>
      <c r="D79055" s="8">
        <v>1</v>
      </c>
      <c r="E79055" s="8" t="s">
        <v>1480</v>
      </c>
      <c r="F79055" s="9">
        <v>5797</v>
      </c>
      <c r="G79055" s="9">
        <v>3768.05</v>
      </c>
      <c r="H79055" s="10">
        <v>278.38</v>
      </c>
      <c r="I79055" s="10">
        <v>4367.2</v>
      </c>
      <c r="J79055" s="10">
        <v>927.52</v>
      </c>
      <c r="K79055" s="10">
        <v>1101.43</v>
      </c>
      <c r="L79055" s="10">
        <v>1830.08</v>
      </c>
      <c r="M79055" s="10">
        <v>1830.08</v>
      </c>
    </row>
    <row r="79056" spans="1:13">
      <c r="A79056" s="7" t="s">
        <v>84112</v>
      </c>
      <c r="B79056" s="8" t="s">
        <v>83075</v>
      </c>
      <c r="C79056" s="8" t="s">
        <v>77687</v>
      </c>
      <c r="D79056" s="8">
        <v>1</v>
      </c>
      <c r="E79056" s="8" t="s">
        <v>1480</v>
      </c>
      <c r="F79056" s="9">
        <v>12928</v>
      </c>
      <c r="G79056" s="9">
        <v>8403.2000000000007</v>
      </c>
      <c r="H79056" s="10">
        <v>821.22</v>
      </c>
      <c r="I79056" s="10">
        <v>12928</v>
      </c>
      <c r="J79056" s="10">
        <v>2068.48</v>
      </c>
      <c r="K79056" s="10">
        <v>2456.3200000000002</v>
      </c>
      <c r="L79056" s="10">
        <v>4745.21</v>
      </c>
      <c r="M79056" s="10">
        <v>4745.21</v>
      </c>
    </row>
    <row r="79057" spans="1:13">
      <c r="A79057" s="7" t="s">
        <v>84113</v>
      </c>
      <c r="B79057" s="8" t="s">
        <v>83075</v>
      </c>
      <c r="C79057" s="8" t="s">
        <v>77689</v>
      </c>
      <c r="D79057" s="8">
        <v>1</v>
      </c>
      <c r="E79057" s="8" t="s">
        <v>1480</v>
      </c>
      <c r="F79057" s="9">
        <v>21721</v>
      </c>
      <c r="G79057" s="9">
        <v>14118.65</v>
      </c>
      <c r="H79057" s="10">
        <v>916.98</v>
      </c>
      <c r="I79057" s="10">
        <v>21721</v>
      </c>
      <c r="J79057" s="10">
        <v>3475.36</v>
      </c>
      <c r="K79057" s="10">
        <v>4126.99</v>
      </c>
      <c r="L79057" s="10">
        <v>7406.32</v>
      </c>
      <c r="M79057" s="10">
        <v>7406.32</v>
      </c>
    </row>
    <row r="79058" spans="1:13">
      <c r="A79058" s="7" t="s">
        <v>84114</v>
      </c>
      <c r="B79058" s="8" t="s">
        <v>83075</v>
      </c>
      <c r="C79058" s="8" t="s">
        <v>77691</v>
      </c>
      <c r="D79058" s="8">
        <v>1</v>
      </c>
      <c r="E79058" s="8" t="s">
        <v>1480</v>
      </c>
      <c r="F79058" s="9">
        <v>27413</v>
      </c>
      <c r="G79058" s="9">
        <v>17818.45</v>
      </c>
      <c r="H79058" s="10">
        <v>1093.32</v>
      </c>
      <c r="I79058" s="10">
        <v>27413</v>
      </c>
      <c r="J79058" s="10">
        <v>4386.08</v>
      </c>
      <c r="K79058" s="10">
        <v>5208.47</v>
      </c>
      <c r="L79058" s="10">
        <v>9111.3700000000008</v>
      </c>
      <c r="M79058" s="10">
        <v>9111.3700000000008</v>
      </c>
    </row>
    <row r="79059" spans="1:13">
      <c r="A79059" s="7" t="s">
        <v>84115</v>
      </c>
      <c r="B79059" s="8" t="s">
        <v>83075</v>
      </c>
      <c r="C79059" s="8" t="s">
        <v>77693</v>
      </c>
      <c r="D79059" s="8">
        <v>1</v>
      </c>
      <c r="E79059" s="8" t="s">
        <v>1480</v>
      </c>
      <c r="F79059" s="9">
        <v>19254</v>
      </c>
      <c r="G79059" s="9">
        <v>12515.1</v>
      </c>
      <c r="H79059" s="10">
        <v>1275.3800000000001</v>
      </c>
      <c r="I79059" s="10">
        <v>19254</v>
      </c>
      <c r="J79059" s="10">
        <v>3080.64</v>
      </c>
      <c r="K79059" s="10">
        <v>3658.26</v>
      </c>
      <c r="L79059" s="10">
        <v>6846.47</v>
      </c>
      <c r="M79059" s="10">
        <v>6846.47</v>
      </c>
    </row>
    <row r="79060" spans="1:13">
      <c r="A79060" s="7" t="s">
        <v>84116</v>
      </c>
      <c r="B79060" s="8" t="s">
        <v>83075</v>
      </c>
      <c r="C79060" s="8" t="s">
        <v>77803</v>
      </c>
      <c r="D79060" s="8">
        <v>1</v>
      </c>
      <c r="E79060" s="8" t="s">
        <v>1480</v>
      </c>
      <c r="F79060" s="9">
        <v>3946</v>
      </c>
      <c r="G79060" s="9">
        <v>2564.9</v>
      </c>
      <c r="H79060" s="10">
        <v>156.09</v>
      </c>
      <c r="I79060" s="10">
        <v>3466.9</v>
      </c>
      <c r="J79060" s="10">
        <v>631.36</v>
      </c>
      <c r="K79060" s="10">
        <v>749.74</v>
      </c>
      <c r="L79060" s="10">
        <v>1059.03</v>
      </c>
      <c r="M79060" s="10">
        <v>1059.03</v>
      </c>
    </row>
    <row r="79061" spans="1:13">
      <c r="A79061" s="7" t="s">
        <v>84117</v>
      </c>
      <c r="B79061" s="8" t="s">
        <v>83075</v>
      </c>
      <c r="C79061" s="8" t="s">
        <v>77805</v>
      </c>
      <c r="D79061" s="8">
        <v>1</v>
      </c>
      <c r="E79061" s="8" t="s">
        <v>1480</v>
      </c>
      <c r="F79061" s="9">
        <v>626</v>
      </c>
      <c r="G79061" s="9">
        <v>406.90000000000003</v>
      </c>
      <c r="H79061" s="10">
        <v>124.89</v>
      </c>
      <c r="I79061" s="10">
        <v>574.98</v>
      </c>
      <c r="J79061" s="10">
        <v>100.16</v>
      </c>
      <c r="K79061" s="10">
        <v>118.94</v>
      </c>
      <c r="L79061" s="10">
        <v>176.83</v>
      </c>
      <c r="M79061" s="10">
        <v>176.83</v>
      </c>
    </row>
    <row r="79062" spans="1:13">
      <c r="A79062" s="7" t="s">
        <v>84118</v>
      </c>
      <c r="B79062" s="8" t="s">
        <v>83075</v>
      </c>
      <c r="C79062" s="8" t="s">
        <v>84119</v>
      </c>
      <c r="D79062" s="8">
        <v>1</v>
      </c>
      <c r="E79062" s="8" t="s">
        <v>1480</v>
      </c>
      <c r="F79062" s="9">
        <v>1143</v>
      </c>
      <c r="G79062" s="9">
        <v>742.95</v>
      </c>
      <c r="H79062" s="10">
        <v>566.72</v>
      </c>
      <c r="I79062" s="10">
        <v>1143</v>
      </c>
      <c r="J79062" s="10">
        <v>182.88</v>
      </c>
      <c r="K79062" s="10">
        <v>217.17000000000002</v>
      </c>
      <c r="L79062" s="10">
        <v>376.97</v>
      </c>
      <c r="M79062" s="10">
        <v>376.97</v>
      </c>
    </row>
    <row r="79063" spans="1:13">
      <c r="A79063" s="7" t="s">
        <v>84120</v>
      </c>
      <c r="B79063" s="8" t="s">
        <v>83075</v>
      </c>
      <c r="C79063" s="8" t="s">
        <v>77741</v>
      </c>
      <c r="D79063" s="8">
        <v>1</v>
      </c>
      <c r="E79063" s="8" t="s">
        <v>1480</v>
      </c>
      <c r="F79063" s="9">
        <v>921</v>
      </c>
      <c r="G79063" s="9">
        <v>598.65</v>
      </c>
      <c r="H79063" s="10">
        <v>287.41000000000003</v>
      </c>
      <c r="I79063" s="10">
        <v>921</v>
      </c>
      <c r="J79063" s="10">
        <v>147.36000000000001</v>
      </c>
      <c r="K79063" s="10">
        <v>174.99</v>
      </c>
      <c r="L79063" s="10">
        <v>313.64999999999998</v>
      </c>
      <c r="M79063" s="10">
        <v>313.64999999999998</v>
      </c>
    </row>
    <row r="79064" spans="1:13">
      <c r="A79064" s="7" t="s">
        <v>84121</v>
      </c>
      <c r="B79064" s="8" t="s">
        <v>83075</v>
      </c>
      <c r="C79064" s="8" t="s">
        <v>77289</v>
      </c>
      <c r="D79064" s="8">
        <v>1</v>
      </c>
      <c r="E79064" s="8" t="s">
        <v>1480</v>
      </c>
      <c r="F79064" s="9">
        <v>2025</v>
      </c>
      <c r="G79064" s="9">
        <v>1316.25</v>
      </c>
      <c r="H79064" s="10">
        <v>672.62</v>
      </c>
      <c r="I79064" s="10">
        <v>1373.24</v>
      </c>
      <c r="J79064" s="10">
        <v>324</v>
      </c>
      <c r="K79064" s="10">
        <v>384.75</v>
      </c>
      <c r="L79064" s="10">
        <v>436.82</v>
      </c>
      <c r="M79064" s="10">
        <v>436.82</v>
      </c>
    </row>
    <row r="79065" spans="1:13">
      <c r="A79065" s="7" t="s">
        <v>84122</v>
      </c>
      <c r="B79065" s="8" t="s">
        <v>83075</v>
      </c>
      <c r="C79065" s="8" t="s">
        <v>77707</v>
      </c>
      <c r="D79065" s="8">
        <v>1</v>
      </c>
      <c r="E79065" s="8" t="s">
        <v>1480</v>
      </c>
      <c r="F79065" s="9">
        <v>2418</v>
      </c>
      <c r="G79065" s="9">
        <v>1571.7</v>
      </c>
      <c r="H79065" s="10">
        <v>812.39</v>
      </c>
      <c r="I79065" s="10">
        <v>1609.81</v>
      </c>
      <c r="J79065" s="10">
        <v>386.88</v>
      </c>
      <c r="K79065" s="10">
        <v>459.42</v>
      </c>
      <c r="L79065" s="10">
        <v>509.39</v>
      </c>
      <c r="M79065" s="10">
        <v>509.39</v>
      </c>
    </row>
    <row r="79066" spans="1:13">
      <c r="A79066" s="7" t="s">
        <v>84123</v>
      </c>
      <c r="B79066" s="8" t="s">
        <v>83075</v>
      </c>
      <c r="C79066" s="8" t="s">
        <v>77876</v>
      </c>
      <c r="D79066" s="8">
        <v>1</v>
      </c>
      <c r="E79066" s="8" t="s">
        <v>1480</v>
      </c>
      <c r="F79066" s="9">
        <v>492</v>
      </c>
      <c r="G79066" s="9">
        <v>319.8</v>
      </c>
      <c r="H79066" s="10">
        <v>208.33</v>
      </c>
      <c r="I79066" s="10">
        <v>278.19</v>
      </c>
      <c r="J79066" s="10">
        <v>78.72</v>
      </c>
      <c r="K79066" s="10">
        <v>93.48</v>
      </c>
      <c r="L79066" s="10">
        <v>170.72</v>
      </c>
      <c r="M79066" s="10">
        <v>170.72</v>
      </c>
    </row>
    <row r="79067" spans="1:13">
      <c r="A79067" s="7" t="s">
        <v>84124</v>
      </c>
      <c r="B79067" s="8" t="s">
        <v>83075</v>
      </c>
      <c r="C79067" s="8" t="s">
        <v>84125</v>
      </c>
      <c r="D79067" s="8">
        <v>1</v>
      </c>
      <c r="E79067" s="8" t="s">
        <v>1480</v>
      </c>
      <c r="F79067" s="9">
        <v>960</v>
      </c>
      <c r="G79067" s="9">
        <v>624</v>
      </c>
      <c r="H79067" s="10">
        <v>418.45</v>
      </c>
      <c r="I79067" s="10">
        <v>543.75</v>
      </c>
      <c r="J79067" s="10">
        <v>153.6</v>
      </c>
      <c r="K79067" s="10">
        <v>182.4</v>
      </c>
      <c r="L79067" s="10">
        <v>337.1</v>
      </c>
      <c r="M79067" s="10">
        <v>337.1</v>
      </c>
    </row>
    <row r="79068" spans="1:13">
      <c r="A79068" s="7" t="s">
        <v>84126</v>
      </c>
      <c r="B79068" s="8" t="s">
        <v>83075</v>
      </c>
      <c r="C79068" s="8" t="s">
        <v>77299</v>
      </c>
      <c r="D79068" s="8">
        <v>1</v>
      </c>
      <c r="E79068" s="8" t="s">
        <v>1480</v>
      </c>
      <c r="F79068" s="9">
        <v>370</v>
      </c>
      <c r="G79068" s="9">
        <v>240.5</v>
      </c>
      <c r="H79068" s="10">
        <v>107.26</v>
      </c>
      <c r="I79068" s="10">
        <v>209.41</v>
      </c>
      <c r="J79068" s="10">
        <v>59.2</v>
      </c>
      <c r="K79068" s="10">
        <v>70.3</v>
      </c>
      <c r="L79068" s="10">
        <v>119.16</v>
      </c>
      <c r="M79068" s="10">
        <v>119.16</v>
      </c>
    </row>
    <row r="79069" spans="1:13">
      <c r="A79069" s="7" t="s">
        <v>84127</v>
      </c>
      <c r="B79069" s="8" t="s">
        <v>83075</v>
      </c>
      <c r="C79069" s="8" t="s">
        <v>84128</v>
      </c>
      <c r="D79069" s="8">
        <v>1</v>
      </c>
      <c r="E79069" s="8" t="s">
        <v>1480</v>
      </c>
      <c r="F79069" s="9">
        <v>1540</v>
      </c>
      <c r="G79069" s="9">
        <v>1001</v>
      </c>
      <c r="H79069" s="10">
        <v>581.51</v>
      </c>
      <c r="I79069" s="10">
        <v>846.8</v>
      </c>
      <c r="J79069" s="10">
        <v>246.4</v>
      </c>
      <c r="K79069" s="10">
        <v>292.60000000000002</v>
      </c>
      <c r="L79069" s="10">
        <v>525.97</v>
      </c>
      <c r="M79069" s="10">
        <v>525.97</v>
      </c>
    </row>
    <row r="79070" spans="1:13">
      <c r="A79070" s="7" t="s">
        <v>84129</v>
      </c>
      <c r="B79070" s="8" t="s">
        <v>83075</v>
      </c>
      <c r="C79070" s="8" t="s">
        <v>84130</v>
      </c>
      <c r="D79070" s="8">
        <v>1</v>
      </c>
      <c r="E79070" s="8" t="s">
        <v>1480</v>
      </c>
      <c r="F79070" s="9">
        <v>420</v>
      </c>
      <c r="G79070" s="9">
        <v>273</v>
      </c>
      <c r="H79070" s="10">
        <v>230.03</v>
      </c>
      <c r="I79070" s="10">
        <v>257.32</v>
      </c>
      <c r="J79070" s="10">
        <v>67.2</v>
      </c>
      <c r="K79070" s="10">
        <v>79.8</v>
      </c>
      <c r="L79070" s="10">
        <v>140.34</v>
      </c>
      <c r="M79070" s="10">
        <v>140.34</v>
      </c>
    </row>
    <row r="79071" spans="1:13">
      <c r="A79071" s="7" t="s">
        <v>84131</v>
      </c>
      <c r="B79071" s="8" t="s">
        <v>83075</v>
      </c>
      <c r="C79071" s="8" t="s">
        <v>84132</v>
      </c>
      <c r="D79071" s="8">
        <v>1</v>
      </c>
      <c r="E79071" s="8" t="s">
        <v>1480</v>
      </c>
      <c r="F79071" s="9">
        <v>382</v>
      </c>
      <c r="G79071" s="9">
        <v>248.3</v>
      </c>
      <c r="H79071" s="10">
        <v>175.43</v>
      </c>
      <c r="I79071" s="10">
        <v>216.85</v>
      </c>
      <c r="J79071" s="10">
        <v>61.120000000000005</v>
      </c>
      <c r="K79071" s="10">
        <v>72.58</v>
      </c>
      <c r="L79071" s="10">
        <v>122.08</v>
      </c>
      <c r="M79071" s="10">
        <v>122.08</v>
      </c>
    </row>
    <row r="79072" spans="1:13">
      <c r="A79072" s="7" t="s">
        <v>84133</v>
      </c>
      <c r="B79072" s="8" t="s">
        <v>83075</v>
      </c>
      <c r="C79072" s="8" t="s">
        <v>84134</v>
      </c>
      <c r="D79072" s="8">
        <v>1</v>
      </c>
      <c r="E79072" s="8" t="s">
        <v>1480</v>
      </c>
      <c r="F79072" s="9">
        <v>1686</v>
      </c>
      <c r="G79072" s="9">
        <v>1095.9000000000001</v>
      </c>
      <c r="H79072" s="10">
        <v>603.6</v>
      </c>
      <c r="I79072" s="10">
        <v>1269.04</v>
      </c>
      <c r="J79072" s="10">
        <v>269.76</v>
      </c>
      <c r="K79072" s="10">
        <v>320.34000000000003</v>
      </c>
      <c r="L79072" s="10">
        <v>568.87</v>
      </c>
      <c r="M79072" s="10">
        <v>568.87</v>
      </c>
    </row>
    <row r="79073" spans="1:13">
      <c r="A79073" s="7" t="s">
        <v>84135</v>
      </c>
      <c r="B79073" s="8" t="s">
        <v>83075</v>
      </c>
      <c r="C79073" s="8" t="s">
        <v>78630</v>
      </c>
      <c r="D79073" s="8">
        <v>1</v>
      </c>
      <c r="E79073" s="8" t="s">
        <v>1480</v>
      </c>
      <c r="F79073" s="9">
        <v>598</v>
      </c>
      <c r="G79073" s="9">
        <v>388.7</v>
      </c>
      <c r="H79073" s="10" t="s">
        <v>1480</v>
      </c>
      <c r="I79073" s="10">
        <v>359.03</v>
      </c>
      <c r="J79073" s="10">
        <v>95.68</v>
      </c>
      <c r="K79073" s="10">
        <v>113.62</v>
      </c>
      <c r="L79073" s="10">
        <v>203.03</v>
      </c>
      <c r="M79073" s="10">
        <v>203.03</v>
      </c>
    </row>
    <row r="79074" spans="1:13">
      <c r="A79074" s="7" t="s">
        <v>84136</v>
      </c>
      <c r="B79074" s="8" t="s">
        <v>83075</v>
      </c>
      <c r="C79074" s="8" t="s">
        <v>84137</v>
      </c>
      <c r="D79074" s="8">
        <v>1</v>
      </c>
      <c r="E79074" s="8" t="s">
        <v>1480</v>
      </c>
      <c r="F79074" s="9">
        <v>908</v>
      </c>
      <c r="G79074" s="9">
        <v>590.20000000000005</v>
      </c>
      <c r="H79074" s="10">
        <v>397.32</v>
      </c>
      <c r="I79074" s="10">
        <v>573.16</v>
      </c>
      <c r="J79074" s="10">
        <v>145.28</v>
      </c>
      <c r="K79074" s="10">
        <v>172.52</v>
      </c>
      <c r="L79074" s="10">
        <v>288.63</v>
      </c>
      <c r="M79074" s="10">
        <v>288.63</v>
      </c>
    </row>
    <row r="79075" spans="1:13">
      <c r="A79075" s="7" t="s">
        <v>84138</v>
      </c>
      <c r="B79075" s="8" t="s">
        <v>83075</v>
      </c>
      <c r="C79075" s="8" t="s">
        <v>84139</v>
      </c>
      <c r="D79075" s="8">
        <v>1</v>
      </c>
      <c r="E79075" s="8" t="s">
        <v>1480</v>
      </c>
      <c r="F79075" s="9">
        <v>304</v>
      </c>
      <c r="G79075" s="9">
        <v>197.6</v>
      </c>
      <c r="H79075" s="10">
        <v>130.75</v>
      </c>
      <c r="I79075" s="10">
        <v>185.81</v>
      </c>
      <c r="J79075" s="10">
        <v>48.64</v>
      </c>
      <c r="K79075" s="10">
        <v>57.76</v>
      </c>
      <c r="L79075" s="10">
        <v>97.4</v>
      </c>
      <c r="M79075" s="10">
        <v>97.4</v>
      </c>
    </row>
    <row r="79076" spans="1:13">
      <c r="A79076" s="7" t="s">
        <v>84140</v>
      </c>
      <c r="B79076" s="8" t="s">
        <v>83075</v>
      </c>
      <c r="C79076" s="8" t="s">
        <v>84141</v>
      </c>
      <c r="D79076" s="8">
        <v>1</v>
      </c>
      <c r="E79076" s="8" t="s">
        <v>1480</v>
      </c>
      <c r="F79076" s="9">
        <v>594</v>
      </c>
      <c r="G79076" s="9">
        <v>386.1</v>
      </c>
      <c r="H79076" s="10" t="s">
        <v>1480</v>
      </c>
      <c r="I79076" s="10">
        <v>363.05</v>
      </c>
      <c r="J79076" s="10">
        <v>95.04</v>
      </c>
      <c r="K79076" s="10">
        <v>112.86</v>
      </c>
      <c r="L79076" s="10">
        <v>210.56</v>
      </c>
      <c r="M79076" s="10">
        <v>210.56</v>
      </c>
    </row>
    <row r="79077" spans="1:13">
      <c r="A79077" s="7" t="s">
        <v>84142</v>
      </c>
      <c r="B79077" s="8" t="s">
        <v>83075</v>
      </c>
      <c r="C79077" s="8" t="s">
        <v>84143</v>
      </c>
      <c r="D79077" s="8">
        <v>1</v>
      </c>
      <c r="E79077" s="8" t="s">
        <v>1480</v>
      </c>
      <c r="F79077" s="9">
        <v>829</v>
      </c>
      <c r="G79077" s="9">
        <v>538.85</v>
      </c>
      <c r="H79077" s="10">
        <v>365.31</v>
      </c>
      <c r="I79077" s="10">
        <v>545.77</v>
      </c>
      <c r="J79077" s="10">
        <v>132.64000000000001</v>
      </c>
      <c r="K79077" s="10">
        <v>157.51</v>
      </c>
      <c r="L79077" s="10">
        <v>282.11</v>
      </c>
      <c r="M79077" s="10">
        <v>282.11</v>
      </c>
    </row>
    <row r="79078" spans="1:13">
      <c r="A79078" s="7" t="s">
        <v>84144</v>
      </c>
      <c r="B79078" s="8" t="s">
        <v>83075</v>
      </c>
      <c r="C79078" s="8" t="s">
        <v>79884</v>
      </c>
      <c r="D79078" s="8">
        <v>1</v>
      </c>
      <c r="E79078" s="8" t="s">
        <v>1480</v>
      </c>
      <c r="F79078" s="9">
        <v>889</v>
      </c>
      <c r="G79078" s="9">
        <v>577.85</v>
      </c>
      <c r="H79078" s="10">
        <v>404.41</v>
      </c>
      <c r="I79078" s="10">
        <v>491.55</v>
      </c>
      <c r="J79078" s="10">
        <v>142.24</v>
      </c>
      <c r="K79078" s="10">
        <v>168.91</v>
      </c>
      <c r="L79078" s="10">
        <v>267.95</v>
      </c>
      <c r="M79078" s="10">
        <v>267.95</v>
      </c>
    </row>
    <row r="79079" spans="1:13">
      <c r="A79079" s="7" t="s">
        <v>84145</v>
      </c>
      <c r="B79079" s="8" t="s">
        <v>83075</v>
      </c>
      <c r="C79079" s="8" t="s">
        <v>84146</v>
      </c>
      <c r="D79079" s="8">
        <v>1</v>
      </c>
      <c r="E79079" s="8" t="s">
        <v>1480</v>
      </c>
      <c r="F79079" s="9">
        <v>596</v>
      </c>
      <c r="G79079" s="9">
        <v>387.40000000000003</v>
      </c>
      <c r="H79079" s="10">
        <v>263.11</v>
      </c>
      <c r="I79079" s="10">
        <v>359.23</v>
      </c>
      <c r="J79079" s="10">
        <v>95.36</v>
      </c>
      <c r="K79079" s="10">
        <v>113.24</v>
      </c>
      <c r="L79079" s="10">
        <v>212.35</v>
      </c>
      <c r="M79079" s="10">
        <v>212.35</v>
      </c>
    </row>
    <row r="79080" spans="1:13">
      <c r="A79080" s="7" t="s">
        <v>84147</v>
      </c>
      <c r="B79080" s="8" t="s">
        <v>83075</v>
      </c>
      <c r="C79080" s="8" t="s">
        <v>84148</v>
      </c>
      <c r="D79080" s="8">
        <v>1</v>
      </c>
      <c r="E79080" s="8" t="s">
        <v>1480</v>
      </c>
      <c r="F79080" s="9">
        <v>1272</v>
      </c>
      <c r="G79080" s="9">
        <v>826.80000000000007</v>
      </c>
      <c r="H79080" s="10">
        <v>491.47</v>
      </c>
      <c r="I79080" s="10">
        <v>869.95</v>
      </c>
      <c r="J79080" s="10">
        <v>203.52</v>
      </c>
      <c r="K79080" s="10">
        <v>241.68</v>
      </c>
      <c r="L79080" s="10">
        <v>460.93</v>
      </c>
      <c r="M79080" s="10">
        <v>460.93</v>
      </c>
    </row>
    <row r="79081" spans="1:13">
      <c r="A79081" s="7" t="s">
        <v>84149</v>
      </c>
      <c r="B79081" s="8" t="s">
        <v>83075</v>
      </c>
      <c r="C79081" s="8" t="s">
        <v>84150</v>
      </c>
      <c r="D79081" s="8">
        <v>1</v>
      </c>
      <c r="E79081" s="8" t="s">
        <v>1480</v>
      </c>
      <c r="F79081" s="9">
        <v>1283</v>
      </c>
      <c r="G79081" s="9">
        <v>833.95</v>
      </c>
      <c r="H79081" s="10">
        <v>583.70000000000005</v>
      </c>
      <c r="I79081" s="10">
        <v>866.35</v>
      </c>
      <c r="J79081" s="10">
        <v>205.28</v>
      </c>
      <c r="K79081" s="10">
        <v>243.77</v>
      </c>
      <c r="L79081" s="10">
        <v>456.98</v>
      </c>
      <c r="M79081" s="10">
        <v>456.98</v>
      </c>
    </row>
    <row r="79082" spans="1:13">
      <c r="A79082" s="7" t="s">
        <v>84151</v>
      </c>
      <c r="B79082" s="8" t="s">
        <v>83075</v>
      </c>
      <c r="C79082" s="8" t="s">
        <v>84152</v>
      </c>
      <c r="D79082" s="8">
        <v>1</v>
      </c>
      <c r="E79082" s="8" t="s">
        <v>1480</v>
      </c>
      <c r="F79082" s="9">
        <v>495</v>
      </c>
      <c r="G79082" s="9">
        <v>321.75</v>
      </c>
      <c r="H79082" s="10">
        <v>225.47</v>
      </c>
      <c r="I79082" s="10">
        <v>304.02</v>
      </c>
      <c r="J79082" s="10">
        <v>79.2</v>
      </c>
      <c r="K79082" s="10">
        <v>94.05</v>
      </c>
      <c r="L79082" s="10">
        <v>181.24</v>
      </c>
      <c r="M79082" s="10">
        <v>181.24</v>
      </c>
    </row>
    <row r="79083" spans="1:13">
      <c r="A79083" s="7" t="s">
        <v>84153</v>
      </c>
      <c r="B79083" s="8" t="s">
        <v>83075</v>
      </c>
      <c r="C79083" s="8" t="s">
        <v>84154</v>
      </c>
      <c r="D79083" s="8">
        <v>1</v>
      </c>
      <c r="E79083" s="8" t="s">
        <v>1480</v>
      </c>
      <c r="F79083" s="9">
        <v>500</v>
      </c>
      <c r="G79083" s="9">
        <v>325</v>
      </c>
      <c r="H79083" s="10">
        <v>225.33</v>
      </c>
      <c r="I79083" s="10">
        <v>307.24</v>
      </c>
      <c r="J79083" s="10">
        <v>80</v>
      </c>
      <c r="K79083" s="10">
        <v>95</v>
      </c>
      <c r="L79083" s="10">
        <v>181.71</v>
      </c>
      <c r="M79083" s="10">
        <v>181.71</v>
      </c>
    </row>
    <row r="79084" spans="1:13">
      <c r="A79084" s="7" t="s">
        <v>84155</v>
      </c>
      <c r="B79084" s="8" t="s">
        <v>83075</v>
      </c>
      <c r="C79084" s="8" t="s">
        <v>84156</v>
      </c>
      <c r="D79084" s="8">
        <v>1</v>
      </c>
      <c r="E79084" s="8" t="s">
        <v>1480</v>
      </c>
      <c r="F79084" s="9">
        <v>429</v>
      </c>
      <c r="G79084" s="9">
        <v>278.85000000000002</v>
      </c>
      <c r="H79084" s="10">
        <v>185.62</v>
      </c>
      <c r="I79084" s="10">
        <v>294.01</v>
      </c>
      <c r="J79084" s="10">
        <v>68.64</v>
      </c>
      <c r="K79084" s="10">
        <v>81.510000000000005</v>
      </c>
      <c r="L79084" s="10">
        <v>161.66</v>
      </c>
      <c r="M79084" s="10">
        <v>161.66</v>
      </c>
    </row>
    <row r="79085" spans="1:13">
      <c r="A79085" s="7" t="s">
        <v>84157</v>
      </c>
      <c r="B79085" s="8" t="s">
        <v>83075</v>
      </c>
      <c r="C79085" s="8" t="s">
        <v>84158</v>
      </c>
      <c r="D79085" s="8">
        <v>1</v>
      </c>
      <c r="E79085" s="8" t="s">
        <v>1480</v>
      </c>
      <c r="F79085" s="9">
        <v>973</v>
      </c>
      <c r="G79085" s="9">
        <v>632.45000000000005</v>
      </c>
      <c r="H79085" s="10">
        <v>429.1</v>
      </c>
      <c r="I79085" s="10">
        <v>638.24</v>
      </c>
      <c r="J79085" s="10">
        <v>155.68</v>
      </c>
      <c r="K79085" s="10">
        <v>184.87</v>
      </c>
      <c r="L79085" s="10">
        <v>331.1</v>
      </c>
      <c r="M79085" s="10">
        <v>331.1</v>
      </c>
    </row>
    <row r="79086" spans="1:13">
      <c r="A79086" s="7" t="s">
        <v>84159</v>
      </c>
      <c r="B79086" s="8" t="s">
        <v>83075</v>
      </c>
      <c r="C79086" s="8" t="s">
        <v>84160</v>
      </c>
      <c r="D79086" s="8">
        <v>1</v>
      </c>
      <c r="E79086" s="8" t="s">
        <v>1480</v>
      </c>
      <c r="F79086" s="9">
        <v>1062</v>
      </c>
      <c r="G79086" s="9">
        <v>690.30000000000007</v>
      </c>
      <c r="H79086" s="10">
        <v>473.89</v>
      </c>
      <c r="I79086" s="10">
        <v>695.09</v>
      </c>
      <c r="J79086" s="10">
        <v>169.92000000000002</v>
      </c>
      <c r="K79086" s="10">
        <v>201.78</v>
      </c>
      <c r="L79086" s="10">
        <v>358.93</v>
      </c>
      <c r="M79086" s="10">
        <v>358.93</v>
      </c>
    </row>
    <row r="79087" spans="1:13">
      <c r="A79087" s="7" t="s">
        <v>84161</v>
      </c>
      <c r="B79087" s="8" t="s">
        <v>83075</v>
      </c>
      <c r="C79087" s="8" t="s">
        <v>84162</v>
      </c>
      <c r="D79087" s="8">
        <v>1</v>
      </c>
      <c r="E79087" s="8" t="s">
        <v>1480</v>
      </c>
      <c r="F79087" s="9">
        <v>711</v>
      </c>
      <c r="G79087" s="9">
        <v>462.15000000000003</v>
      </c>
      <c r="H79087" s="10">
        <v>209.73</v>
      </c>
      <c r="I79087" s="10">
        <v>481.46</v>
      </c>
      <c r="J79087" s="10">
        <v>113.76</v>
      </c>
      <c r="K79087" s="10">
        <v>135.09</v>
      </c>
      <c r="L79087" s="10">
        <v>256.45999999999998</v>
      </c>
      <c r="M79087" s="10">
        <v>256.45999999999998</v>
      </c>
    </row>
    <row r="79088" spans="1:13">
      <c r="A79088" s="7" t="s">
        <v>84163</v>
      </c>
      <c r="B79088" s="8" t="s">
        <v>83075</v>
      </c>
      <c r="C79088" s="8" t="s">
        <v>84164</v>
      </c>
      <c r="D79088" s="8">
        <v>1</v>
      </c>
      <c r="E79088" s="8" t="s">
        <v>1480</v>
      </c>
      <c r="F79088" s="9">
        <v>919</v>
      </c>
      <c r="G79088" s="9">
        <v>597.35</v>
      </c>
      <c r="H79088" s="10">
        <v>303.19</v>
      </c>
      <c r="I79088" s="10">
        <v>710.08</v>
      </c>
      <c r="J79088" s="10">
        <v>147.04</v>
      </c>
      <c r="K79088" s="10">
        <v>174.61</v>
      </c>
      <c r="L79088" s="10">
        <v>323.13</v>
      </c>
      <c r="M79088" s="10">
        <v>323.13</v>
      </c>
    </row>
    <row r="79089" spans="1:13">
      <c r="A79089" s="7" t="s">
        <v>84165</v>
      </c>
      <c r="B79089" s="8" t="s">
        <v>83075</v>
      </c>
      <c r="C79089" s="8" t="s">
        <v>78632</v>
      </c>
      <c r="D79089" s="8">
        <v>1</v>
      </c>
      <c r="E79089" s="8" t="s">
        <v>1480</v>
      </c>
      <c r="F79089" s="9">
        <v>711</v>
      </c>
      <c r="G79089" s="9">
        <v>462.15000000000003</v>
      </c>
      <c r="H79089" s="10">
        <v>313.37</v>
      </c>
      <c r="I79089" s="10">
        <v>502.74</v>
      </c>
      <c r="J79089" s="10">
        <v>113.76</v>
      </c>
      <c r="K79089" s="10">
        <v>135.09</v>
      </c>
      <c r="L79089" s="10">
        <v>293.43</v>
      </c>
      <c r="M79089" s="10">
        <v>293.43</v>
      </c>
    </row>
    <row r="79090" spans="1:13">
      <c r="A79090" s="7" t="s">
        <v>84166</v>
      </c>
      <c r="B79090" s="8" t="s">
        <v>83075</v>
      </c>
      <c r="C79090" s="8" t="s">
        <v>84167</v>
      </c>
      <c r="D79090" s="8">
        <v>1</v>
      </c>
      <c r="E79090" s="8" t="s">
        <v>1480</v>
      </c>
      <c r="F79090" s="9">
        <v>783</v>
      </c>
      <c r="G79090" s="9">
        <v>508.95000000000005</v>
      </c>
      <c r="H79090" s="10">
        <v>329.42</v>
      </c>
      <c r="I79090" s="10">
        <v>507.35</v>
      </c>
      <c r="J79090" s="10">
        <v>125.28</v>
      </c>
      <c r="K79090" s="10">
        <v>148.77000000000001</v>
      </c>
      <c r="L79090" s="10">
        <v>256.39999999999998</v>
      </c>
      <c r="M79090" s="10">
        <v>256.39999999999998</v>
      </c>
    </row>
    <row r="79091" spans="1:13">
      <c r="A79091" s="7" t="s">
        <v>84168</v>
      </c>
      <c r="B79091" s="8" t="s">
        <v>83075</v>
      </c>
      <c r="C79091" s="8" t="s">
        <v>84169</v>
      </c>
      <c r="D79091" s="8">
        <v>1</v>
      </c>
      <c r="E79091" s="8" t="s">
        <v>1480</v>
      </c>
      <c r="F79091" s="9">
        <v>744</v>
      </c>
      <c r="G79091" s="9">
        <v>483.6</v>
      </c>
      <c r="H79091" s="10">
        <v>247.59</v>
      </c>
      <c r="I79091" s="10">
        <v>485.23</v>
      </c>
      <c r="J79091" s="10">
        <v>119.04</v>
      </c>
      <c r="K79091" s="10">
        <v>141.36000000000001</v>
      </c>
      <c r="L79091" s="10">
        <v>293.97000000000003</v>
      </c>
      <c r="M79091" s="10">
        <v>293.97000000000003</v>
      </c>
    </row>
    <row r="79092" spans="1:13">
      <c r="A79092" s="7" t="s">
        <v>84170</v>
      </c>
      <c r="B79092" s="8" t="s">
        <v>83075</v>
      </c>
      <c r="C79092" s="8" t="s">
        <v>84171</v>
      </c>
      <c r="D79092" s="8">
        <v>1</v>
      </c>
      <c r="E79092" s="8" t="s">
        <v>1480</v>
      </c>
      <c r="F79092" s="9">
        <v>966</v>
      </c>
      <c r="G79092" s="9">
        <v>627.9</v>
      </c>
      <c r="H79092" s="10">
        <v>395.2</v>
      </c>
      <c r="I79092" s="10">
        <v>631.61</v>
      </c>
      <c r="J79092" s="10">
        <v>154.56</v>
      </c>
      <c r="K79092" s="10">
        <v>183.54</v>
      </c>
      <c r="L79092" s="10">
        <v>325.07</v>
      </c>
      <c r="M79092" s="10">
        <v>325.07</v>
      </c>
    </row>
    <row r="79093" spans="1:13">
      <c r="A79093" s="7" t="s">
        <v>84172</v>
      </c>
      <c r="B79093" s="8" t="s">
        <v>83075</v>
      </c>
      <c r="C79093" s="8" t="s">
        <v>84173</v>
      </c>
      <c r="D79093" s="8">
        <v>1</v>
      </c>
      <c r="E79093" s="8" t="s">
        <v>1480</v>
      </c>
      <c r="F79093" s="9">
        <v>689</v>
      </c>
      <c r="G79093" s="9">
        <v>447.85</v>
      </c>
      <c r="H79093" s="10">
        <v>313.87</v>
      </c>
      <c r="I79093" s="10">
        <v>405.72</v>
      </c>
      <c r="J79093" s="10">
        <v>110.24000000000001</v>
      </c>
      <c r="K79093" s="10">
        <v>130.91</v>
      </c>
      <c r="L79093" s="10">
        <v>228.57</v>
      </c>
      <c r="M79093" s="10">
        <v>228.57</v>
      </c>
    </row>
    <row r="79094" spans="1:13">
      <c r="A79094" s="7" t="s">
        <v>84174</v>
      </c>
      <c r="B79094" s="8" t="s">
        <v>83075</v>
      </c>
      <c r="C79094" s="8" t="s">
        <v>78634</v>
      </c>
      <c r="D79094" s="8">
        <v>1</v>
      </c>
      <c r="E79094" s="8" t="s">
        <v>1480</v>
      </c>
      <c r="F79094" s="9">
        <v>565</v>
      </c>
      <c r="G79094" s="9">
        <v>367.25</v>
      </c>
      <c r="H79094" s="10">
        <v>248.86</v>
      </c>
      <c r="I79094" s="10">
        <v>365.1</v>
      </c>
      <c r="J79094" s="10">
        <v>90.4</v>
      </c>
      <c r="K79094" s="10">
        <v>107.35</v>
      </c>
      <c r="L79094" s="10">
        <v>188.87</v>
      </c>
      <c r="M79094" s="10">
        <v>188.87</v>
      </c>
    </row>
    <row r="79095" spans="1:13">
      <c r="A79095" s="7" t="s">
        <v>84175</v>
      </c>
      <c r="B79095" s="8" t="s">
        <v>83075</v>
      </c>
      <c r="C79095" s="8" t="s">
        <v>84176</v>
      </c>
      <c r="D79095" s="8">
        <v>1</v>
      </c>
      <c r="E79095" s="8" t="s">
        <v>1480</v>
      </c>
      <c r="F79095" s="9">
        <v>472</v>
      </c>
      <c r="G79095" s="9">
        <v>306.8</v>
      </c>
      <c r="H79095" s="10">
        <v>211.77</v>
      </c>
      <c r="I79095" s="10">
        <v>274.14999999999998</v>
      </c>
      <c r="J79095" s="10">
        <v>75.52</v>
      </c>
      <c r="K79095" s="10">
        <v>89.68</v>
      </c>
      <c r="L79095" s="10">
        <v>155.05000000000001</v>
      </c>
      <c r="M79095" s="10">
        <v>155.05000000000001</v>
      </c>
    </row>
    <row r="79096" spans="1:13">
      <c r="A79096" s="7" t="s">
        <v>84177</v>
      </c>
      <c r="B79096" s="8" t="s">
        <v>83075</v>
      </c>
      <c r="C79096" s="8" t="s">
        <v>84178</v>
      </c>
      <c r="D79096" s="8">
        <v>1</v>
      </c>
      <c r="E79096" s="8" t="s">
        <v>1480</v>
      </c>
      <c r="F79096" s="9">
        <v>884</v>
      </c>
      <c r="G79096" s="9">
        <v>574.6</v>
      </c>
      <c r="H79096" s="10">
        <v>464.08</v>
      </c>
      <c r="I79096" s="10">
        <v>605.23</v>
      </c>
      <c r="J79096" s="10">
        <v>141.44</v>
      </c>
      <c r="K79096" s="10">
        <v>167.96</v>
      </c>
      <c r="L79096" s="10">
        <v>285.41000000000003</v>
      </c>
      <c r="M79096" s="10">
        <v>285.41000000000003</v>
      </c>
    </row>
    <row r="79097" spans="1:13">
      <c r="A79097" s="7" t="s">
        <v>84179</v>
      </c>
      <c r="B79097" s="8" t="s">
        <v>83075</v>
      </c>
      <c r="C79097" s="8" t="s">
        <v>84180</v>
      </c>
      <c r="D79097" s="8">
        <v>1</v>
      </c>
      <c r="E79097" s="8" t="s">
        <v>1480</v>
      </c>
      <c r="F79097" s="9">
        <v>796</v>
      </c>
      <c r="G79097" s="9">
        <v>517.4</v>
      </c>
      <c r="H79097" s="10">
        <v>387.76</v>
      </c>
      <c r="I79097" s="10">
        <v>583.96</v>
      </c>
      <c r="J79097" s="10">
        <v>127.36</v>
      </c>
      <c r="K79097" s="10">
        <v>151.24</v>
      </c>
      <c r="L79097" s="10">
        <v>259.94</v>
      </c>
      <c r="M79097" s="10">
        <v>259.94</v>
      </c>
    </row>
    <row r="79098" spans="1:13">
      <c r="A79098" s="7" t="s">
        <v>84181</v>
      </c>
      <c r="B79098" s="8" t="s">
        <v>83075</v>
      </c>
      <c r="C79098" s="8" t="s">
        <v>84182</v>
      </c>
      <c r="D79098" s="8">
        <v>1</v>
      </c>
      <c r="E79098" s="8" t="s">
        <v>1480</v>
      </c>
      <c r="F79098" s="9">
        <v>765</v>
      </c>
      <c r="G79098" s="9">
        <v>497.25</v>
      </c>
      <c r="H79098" s="10">
        <v>402.03</v>
      </c>
      <c r="I79098" s="10">
        <v>626.30999999999995</v>
      </c>
      <c r="J79098" s="10">
        <v>122.4</v>
      </c>
      <c r="K79098" s="10">
        <v>145.35</v>
      </c>
      <c r="L79098" s="10">
        <v>248.23</v>
      </c>
      <c r="M79098" s="10">
        <v>248.23</v>
      </c>
    </row>
    <row r="79099" spans="1:13">
      <c r="A79099" s="7" t="s">
        <v>84183</v>
      </c>
      <c r="B79099" s="8" t="s">
        <v>83075</v>
      </c>
      <c r="C79099" s="8" t="s">
        <v>84184</v>
      </c>
      <c r="D79099" s="8">
        <v>1</v>
      </c>
      <c r="E79099" s="8" t="s">
        <v>1480</v>
      </c>
      <c r="F79099" s="9">
        <v>628</v>
      </c>
      <c r="G79099" s="9">
        <v>408.2</v>
      </c>
      <c r="H79099" s="10">
        <v>329.71</v>
      </c>
      <c r="I79099" s="10">
        <v>368.38</v>
      </c>
      <c r="J79099" s="10">
        <v>100.48</v>
      </c>
      <c r="K79099" s="10">
        <v>119.32000000000001</v>
      </c>
      <c r="L79099" s="10">
        <v>205.03</v>
      </c>
      <c r="M79099" s="10">
        <v>205.03</v>
      </c>
    </row>
    <row r="79100" spans="1:13">
      <c r="A79100" s="7" t="s">
        <v>84185</v>
      </c>
      <c r="B79100" s="8" t="s">
        <v>83075</v>
      </c>
      <c r="C79100" s="8" t="s">
        <v>84186</v>
      </c>
      <c r="D79100" s="8">
        <v>1</v>
      </c>
      <c r="E79100" s="8" t="s">
        <v>1480</v>
      </c>
      <c r="F79100" s="9">
        <v>570</v>
      </c>
      <c r="G79100" s="9">
        <v>370.5</v>
      </c>
      <c r="H79100" s="10">
        <v>297.98</v>
      </c>
      <c r="I79100" s="10">
        <v>333.61</v>
      </c>
      <c r="J79100" s="10">
        <v>91.2</v>
      </c>
      <c r="K79100" s="10">
        <v>108.3</v>
      </c>
      <c r="L79100" s="10">
        <v>186.13</v>
      </c>
      <c r="M79100" s="10">
        <v>186.13</v>
      </c>
    </row>
    <row r="79101" spans="1:13">
      <c r="A79101" s="7" t="s">
        <v>84187</v>
      </c>
      <c r="B79101" s="8" t="s">
        <v>83075</v>
      </c>
      <c r="C79101" s="8" t="s">
        <v>78710</v>
      </c>
      <c r="D79101" s="8">
        <v>1</v>
      </c>
      <c r="E79101" s="8" t="s">
        <v>1480</v>
      </c>
      <c r="F79101" s="9">
        <v>515</v>
      </c>
      <c r="G79101" s="9">
        <v>334.75</v>
      </c>
      <c r="H79101" s="10">
        <v>207.98</v>
      </c>
      <c r="I79101" s="10">
        <v>274.44</v>
      </c>
      <c r="J79101" s="10">
        <v>82.4</v>
      </c>
      <c r="K79101" s="10">
        <v>97.85</v>
      </c>
      <c r="L79101" s="10">
        <v>136.47999999999999</v>
      </c>
      <c r="M79101" s="10">
        <v>136.47999999999999</v>
      </c>
    </row>
    <row r="79102" spans="1:13">
      <c r="A79102" s="7" t="s">
        <v>84188</v>
      </c>
      <c r="B79102" s="8" t="s">
        <v>83075</v>
      </c>
      <c r="C79102" s="8" t="s">
        <v>84189</v>
      </c>
      <c r="D79102" s="8">
        <v>1</v>
      </c>
      <c r="E79102" s="8" t="s">
        <v>1480</v>
      </c>
      <c r="F79102" s="9">
        <v>545</v>
      </c>
      <c r="G79102" s="9">
        <v>354.25</v>
      </c>
      <c r="H79102" s="10">
        <v>286.99</v>
      </c>
      <c r="I79102" s="10">
        <v>363.58</v>
      </c>
      <c r="J79102" s="10">
        <v>87.2</v>
      </c>
      <c r="K79102" s="10">
        <v>103.55</v>
      </c>
      <c r="L79102" s="10">
        <v>181.84</v>
      </c>
      <c r="M79102" s="10">
        <v>181.84</v>
      </c>
    </row>
    <row r="79103" spans="1:13">
      <c r="A79103" s="7" t="s">
        <v>84190</v>
      </c>
      <c r="B79103" s="8" t="s">
        <v>83075</v>
      </c>
      <c r="C79103" s="8" t="s">
        <v>79613</v>
      </c>
      <c r="D79103" s="8">
        <v>1</v>
      </c>
      <c r="E79103" s="8" t="s">
        <v>1480</v>
      </c>
      <c r="F79103" s="9">
        <v>639</v>
      </c>
      <c r="G79103" s="9">
        <v>415.35</v>
      </c>
      <c r="H79103" s="10">
        <v>149.16</v>
      </c>
      <c r="I79103" s="10">
        <v>455.6</v>
      </c>
      <c r="J79103" s="10">
        <v>102.24000000000001</v>
      </c>
      <c r="K79103" s="10">
        <v>121.41</v>
      </c>
      <c r="L79103" s="10">
        <v>255.4</v>
      </c>
      <c r="M79103" s="10">
        <v>255.4</v>
      </c>
    </row>
    <row r="79104" spans="1:13">
      <c r="A79104" s="7" t="s">
        <v>84191</v>
      </c>
      <c r="B79104" s="8" t="s">
        <v>83075</v>
      </c>
      <c r="C79104" s="8" t="s">
        <v>79618</v>
      </c>
      <c r="D79104" s="8">
        <v>1</v>
      </c>
      <c r="E79104" s="8" t="s">
        <v>1480</v>
      </c>
      <c r="F79104" s="9">
        <v>834</v>
      </c>
      <c r="G79104" s="9">
        <v>542.1</v>
      </c>
      <c r="H79104" s="10">
        <v>161.26</v>
      </c>
      <c r="I79104" s="10">
        <v>635.25</v>
      </c>
      <c r="J79104" s="10">
        <v>133.44</v>
      </c>
      <c r="K79104" s="10">
        <v>158.46</v>
      </c>
      <c r="L79104" s="10">
        <v>353.22</v>
      </c>
      <c r="M79104" s="10">
        <v>353.22</v>
      </c>
    </row>
    <row r="79105" spans="1:13">
      <c r="A79105" s="7" t="s">
        <v>84192</v>
      </c>
      <c r="B79105" s="8" t="s">
        <v>83075</v>
      </c>
      <c r="C79105" s="8" t="s">
        <v>79810</v>
      </c>
      <c r="D79105" s="8">
        <v>1</v>
      </c>
      <c r="E79105" s="8" t="s">
        <v>1480</v>
      </c>
      <c r="F79105" s="9">
        <v>592</v>
      </c>
      <c r="G79105" s="9">
        <v>384.8</v>
      </c>
      <c r="H79105" s="10">
        <v>308.60000000000002</v>
      </c>
      <c r="I79105" s="10">
        <v>379.72</v>
      </c>
      <c r="J79105" s="10">
        <v>94.72</v>
      </c>
      <c r="K79105" s="10">
        <v>112.48</v>
      </c>
      <c r="L79105" s="10">
        <v>190.03</v>
      </c>
      <c r="M79105" s="10">
        <v>190.03</v>
      </c>
    </row>
    <row r="79106" spans="1:13">
      <c r="A79106" s="7" t="s">
        <v>84193</v>
      </c>
      <c r="B79106" s="8" t="s">
        <v>83075</v>
      </c>
      <c r="C79106" s="8" t="s">
        <v>79812</v>
      </c>
      <c r="D79106" s="8">
        <v>1</v>
      </c>
      <c r="E79106" s="8" t="s">
        <v>1480</v>
      </c>
      <c r="F79106" s="9">
        <v>601</v>
      </c>
      <c r="G79106" s="9">
        <v>390.65000000000003</v>
      </c>
      <c r="H79106" s="10">
        <v>314.70999999999998</v>
      </c>
      <c r="I79106" s="10">
        <v>383.45</v>
      </c>
      <c r="J79106" s="10">
        <v>96.16</v>
      </c>
      <c r="K79106" s="10">
        <v>114.19</v>
      </c>
      <c r="L79106" s="10">
        <v>191.76</v>
      </c>
      <c r="M79106" s="10">
        <v>191.76</v>
      </c>
    </row>
    <row r="79107" spans="1:13">
      <c r="A79107" s="7" t="s">
        <v>84194</v>
      </c>
      <c r="B79107" s="8" t="s">
        <v>83075</v>
      </c>
      <c r="C79107" s="8" t="s">
        <v>79628</v>
      </c>
      <c r="D79107" s="8">
        <v>1</v>
      </c>
      <c r="E79107" s="8" t="s">
        <v>1480</v>
      </c>
      <c r="F79107" s="9">
        <v>2850</v>
      </c>
      <c r="G79107" s="9">
        <v>1852.5</v>
      </c>
      <c r="H79107" s="10">
        <v>176.93</v>
      </c>
      <c r="I79107" s="10">
        <v>1874.33</v>
      </c>
      <c r="J79107" s="10">
        <v>456</v>
      </c>
      <c r="K79107" s="10">
        <v>541.5</v>
      </c>
      <c r="L79107" s="10">
        <v>970.44</v>
      </c>
      <c r="M79107" s="10">
        <v>970.44</v>
      </c>
    </row>
    <row r="79108" spans="1:13">
      <c r="A79108" s="7" t="s">
        <v>84195</v>
      </c>
      <c r="B79108" s="8" t="s">
        <v>83075</v>
      </c>
      <c r="C79108" s="8" t="s">
        <v>79632</v>
      </c>
      <c r="D79108" s="8">
        <v>1</v>
      </c>
      <c r="E79108" s="8" t="s">
        <v>1480</v>
      </c>
      <c r="F79108" s="9">
        <v>2086</v>
      </c>
      <c r="G79108" s="9">
        <v>1355.9</v>
      </c>
      <c r="H79108" s="10">
        <v>344.54</v>
      </c>
      <c r="I79108" s="10">
        <v>1305.3</v>
      </c>
      <c r="J79108" s="10">
        <v>333.76</v>
      </c>
      <c r="K79108" s="10">
        <v>396.34000000000003</v>
      </c>
      <c r="L79108" s="10">
        <v>719.21</v>
      </c>
      <c r="M79108" s="10">
        <v>719.21</v>
      </c>
    </row>
    <row r="79109" spans="1:13">
      <c r="A79109" s="7" t="s">
        <v>84196</v>
      </c>
      <c r="B79109" s="8" t="s">
        <v>83075</v>
      </c>
      <c r="C79109" s="8" t="s">
        <v>79634</v>
      </c>
      <c r="D79109" s="8">
        <v>1</v>
      </c>
      <c r="E79109" s="8" t="s">
        <v>1480</v>
      </c>
      <c r="F79109" s="9">
        <v>879</v>
      </c>
      <c r="G79109" s="9">
        <v>571.35</v>
      </c>
      <c r="H79109" s="10">
        <v>244.47</v>
      </c>
      <c r="I79109" s="10">
        <v>544.98</v>
      </c>
      <c r="J79109" s="10">
        <v>140.64000000000001</v>
      </c>
      <c r="K79109" s="10">
        <v>167.01</v>
      </c>
      <c r="L79109" s="10">
        <v>292.41000000000003</v>
      </c>
      <c r="M79109" s="10">
        <v>292.41000000000003</v>
      </c>
    </row>
    <row r="79110" spans="1:13">
      <c r="A79110" s="7" t="s">
        <v>84197</v>
      </c>
      <c r="B79110" s="8" t="s">
        <v>83075</v>
      </c>
      <c r="C79110" s="8" t="s">
        <v>79636</v>
      </c>
      <c r="D79110" s="8">
        <v>1</v>
      </c>
      <c r="E79110" s="8" t="s">
        <v>1480</v>
      </c>
      <c r="F79110" s="9">
        <v>1088</v>
      </c>
      <c r="G79110" s="9">
        <v>707.2</v>
      </c>
      <c r="H79110" s="10">
        <v>240.51</v>
      </c>
      <c r="I79110" s="10">
        <v>704.89</v>
      </c>
      <c r="J79110" s="10">
        <v>174.08</v>
      </c>
      <c r="K79110" s="10">
        <v>206.72</v>
      </c>
      <c r="L79110" s="10">
        <v>393.73</v>
      </c>
      <c r="M79110" s="10">
        <v>393.73</v>
      </c>
    </row>
    <row r="79111" spans="1:13">
      <c r="A79111" s="7" t="s">
        <v>84198</v>
      </c>
      <c r="B79111" s="8" t="s">
        <v>83075</v>
      </c>
      <c r="C79111" s="8" t="s">
        <v>79642</v>
      </c>
      <c r="D79111" s="8">
        <v>1</v>
      </c>
      <c r="E79111" s="8" t="s">
        <v>1480</v>
      </c>
      <c r="F79111" s="9">
        <v>1018</v>
      </c>
      <c r="G79111" s="9">
        <v>661.7</v>
      </c>
      <c r="H79111" s="10">
        <v>235.94</v>
      </c>
      <c r="I79111" s="10">
        <v>703.7</v>
      </c>
      <c r="J79111" s="10">
        <v>162.88</v>
      </c>
      <c r="K79111" s="10">
        <v>193.42000000000002</v>
      </c>
      <c r="L79111" s="10">
        <v>374.94</v>
      </c>
      <c r="M79111" s="10">
        <v>374.94</v>
      </c>
    </row>
    <row r="79112" spans="1:13">
      <c r="A79112" s="7" t="s">
        <v>84199</v>
      </c>
      <c r="B79112" s="8" t="s">
        <v>83075</v>
      </c>
      <c r="C79112" s="8" t="s">
        <v>79820</v>
      </c>
      <c r="D79112" s="8">
        <v>1</v>
      </c>
      <c r="E79112" s="8" t="s">
        <v>1480</v>
      </c>
      <c r="F79112" s="9">
        <v>861</v>
      </c>
      <c r="G79112" s="9">
        <v>559.65</v>
      </c>
      <c r="H79112" s="10">
        <v>449.87</v>
      </c>
      <c r="I79112" s="10">
        <v>538.04</v>
      </c>
      <c r="J79112" s="10">
        <v>137.76</v>
      </c>
      <c r="K79112" s="10">
        <v>163.59</v>
      </c>
      <c r="L79112" s="10">
        <v>268.14999999999998</v>
      </c>
      <c r="M79112" s="10">
        <v>268.14999999999998</v>
      </c>
    </row>
    <row r="79113" spans="1:13">
      <c r="A79113" s="7" t="s">
        <v>84200</v>
      </c>
      <c r="B79113" s="8" t="s">
        <v>83075</v>
      </c>
      <c r="C79113" s="8" t="s">
        <v>79670</v>
      </c>
      <c r="D79113" s="8">
        <v>1</v>
      </c>
      <c r="E79113" s="8" t="s">
        <v>1480</v>
      </c>
      <c r="F79113" s="9">
        <v>713</v>
      </c>
      <c r="G79113" s="9">
        <v>463.45</v>
      </c>
      <c r="H79113" s="10">
        <v>372.31</v>
      </c>
      <c r="I79113" s="10">
        <v>434.4</v>
      </c>
      <c r="J79113" s="10">
        <v>114.08</v>
      </c>
      <c r="K79113" s="10">
        <v>135.47</v>
      </c>
      <c r="L79113" s="10">
        <v>216.59</v>
      </c>
      <c r="M79113" s="10">
        <v>216.59</v>
      </c>
    </row>
    <row r="79114" spans="1:13">
      <c r="A79114" s="7" t="s">
        <v>84201</v>
      </c>
      <c r="B79114" s="8" t="s">
        <v>83075</v>
      </c>
      <c r="C79114" s="8" t="s">
        <v>79672</v>
      </c>
      <c r="D79114" s="8">
        <v>1</v>
      </c>
      <c r="E79114" s="8" t="s">
        <v>1480</v>
      </c>
      <c r="F79114" s="9">
        <v>2087</v>
      </c>
      <c r="G79114" s="9">
        <v>1356.55</v>
      </c>
      <c r="H79114" s="10">
        <v>405.53</v>
      </c>
      <c r="I79114" s="10">
        <v>1342.86</v>
      </c>
      <c r="J79114" s="10">
        <v>333.92</v>
      </c>
      <c r="K79114" s="10">
        <v>396.53000000000003</v>
      </c>
      <c r="L79114" s="10">
        <v>736.84</v>
      </c>
      <c r="M79114" s="10">
        <v>736.84</v>
      </c>
    </row>
    <row r="79115" spans="1:13">
      <c r="A79115" s="7" t="s">
        <v>84202</v>
      </c>
      <c r="B79115" s="8" t="s">
        <v>83075</v>
      </c>
      <c r="C79115" s="8" t="s">
        <v>79686</v>
      </c>
      <c r="D79115" s="8">
        <v>1</v>
      </c>
      <c r="E79115" s="8" t="s">
        <v>1480</v>
      </c>
      <c r="F79115" s="9">
        <v>1475</v>
      </c>
      <c r="G79115" s="9">
        <v>958.75</v>
      </c>
      <c r="H79115" s="10">
        <v>770.68</v>
      </c>
      <c r="I79115" s="10">
        <v>922.47</v>
      </c>
      <c r="J79115" s="10">
        <v>236</v>
      </c>
      <c r="K79115" s="10">
        <v>280.25</v>
      </c>
      <c r="L79115" s="10">
        <v>460.67</v>
      </c>
      <c r="M79115" s="10">
        <v>460.67</v>
      </c>
    </row>
    <row r="79116" spans="1:13">
      <c r="A79116" s="7" t="s">
        <v>84203</v>
      </c>
      <c r="B79116" s="8" t="s">
        <v>83075</v>
      </c>
      <c r="C79116" s="8" t="s">
        <v>79688</v>
      </c>
      <c r="D79116" s="8">
        <v>1</v>
      </c>
      <c r="E79116" s="8" t="s">
        <v>1480</v>
      </c>
      <c r="F79116" s="9">
        <v>1216</v>
      </c>
      <c r="G79116" s="9">
        <v>790.4</v>
      </c>
      <c r="H79116" s="10">
        <v>635.51</v>
      </c>
      <c r="I79116" s="10">
        <v>749.63</v>
      </c>
      <c r="J79116" s="10">
        <v>194.56</v>
      </c>
      <c r="K79116" s="10">
        <v>231.04</v>
      </c>
      <c r="L79116" s="10">
        <v>374.34</v>
      </c>
      <c r="M79116" s="10">
        <v>374.34</v>
      </c>
    </row>
    <row r="79117" spans="1:13">
      <c r="A79117" s="7" t="s">
        <v>84204</v>
      </c>
      <c r="B79117" s="8" t="s">
        <v>83075</v>
      </c>
      <c r="C79117" s="8" t="s">
        <v>79816</v>
      </c>
      <c r="D79117" s="8">
        <v>1</v>
      </c>
      <c r="E79117" s="8" t="s">
        <v>1480</v>
      </c>
      <c r="F79117" s="9">
        <v>1534</v>
      </c>
      <c r="G79117" s="9">
        <v>997.1</v>
      </c>
      <c r="H79117" s="10">
        <v>801.72</v>
      </c>
      <c r="I79117" s="10">
        <v>959.7</v>
      </c>
      <c r="J79117" s="10">
        <v>245.44</v>
      </c>
      <c r="K79117" s="10">
        <v>291.45999999999998</v>
      </c>
      <c r="L79117" s="10">
        <v>479.41</v>
      </c>
      <c r="M79117" s="10">
        <v>479.41</v>
      </c>
    </row>
    <row r="79118" spans="1:13">
      <c r="A79118" s="7" t="s">
        <v>84205</v>
      </c>
      <c r="B79118" s="8" t="s">
        <v>83075</v>
      </c>
      <c r="C79118" s="8" t="s">
        <v>79694</v>
      </c>
      <c r="D79118" s="8">
        <v>1</v>
      </c>
      <c r="E79118" s="8" t="s">
        <v>1480</v>
      </c>
      <c r="F79118" s="9">
        <v>466</v>
      </c>
      <c r="G79118" s="9">
        <v>302.90000000000003</v>
      </c>
      <c r="H79118" s="10">
        <v>120.81</v>
      </c>
      <c r="I79118" s="10">
        <v>323.51</v>
      </c>
      <c r="J79118" s="10">
        <v>74.56</v>
      </c>
      <c r="K79118" s="10">
        <v>88.54</v>
      </c>
      <c r="L79118" s="10">
        <v>183.55</v>
      </c>
      <c r="M79118" s="10">
        <v>183.55</v>
      </c>
    </row>
    <row r="79119" spans="1:13">
      <c r="A79119" s="7" t="s">
        <v>84206</v>
      </c>
      <c r="B79119" s="8" t="s">
        <v>83075</v>
      </c>
      <c r="C79119" s="8" t="s">
        <v>79859</v>
      </c>
      <c r="D79119" s="8">
        <v>1</v>
      </c>
      <c r="E79119" s="8" t="s">
        <v>1480</v>
      </c>
      <c r="F79119" s="9">
        <v>633</v>
      </c>
      <c r="G79119" s="9">
        <v>411.45</v>
      </c>
      <c r="H79119" s="10">
        <v>268.39</v>
      </c>
      <c r="I79119" s="10">
        <v>422.31</v>
      </c>
      <c r="J79119" s="10">
        <v>101.28</v>
      </c>
      <c r="K79119" s="10">
        <v>120.27</v>
      </c>
      <c r="L79119" s="10">
        <v>229.6</v>
      </c>
      <c r="M79119" s="10">
        <v>229.6</v>
      </c>
    </row>
    <row r="79120" spans="1:13">
      <c r="A79120" s="7" t="s">
        <v>84207</v>
      </c>
      <c r="B79120" s="8" t="s">
        <v>83075</v>
      </c>
      <c r="C79120" s="8" t="s">
        <v>79722</v>
      </c>
      <c r="D79120" s="8">
        <v>1</v>
      </c>
      <c r="E79120" s="8" t="s">
        <v>1480</v>
      </c>
      <c r="F79120" s="9">
        <v>208</v>
      </c>
      <c r="G79120" s="9">
        <v>135.20000000000002</v>
      </c>
      <c r="H79120" s="10">
        <v>93.12</v>
      </c>
      <c r="I79120" s="10">
        <v>208</v>
      </c>
      <c r="J79120" s="10">
        <v>33.28</v>
      </c>
      <c r="K79120" s="10">
        <v>39.520000000000003</v>
      </c>
      <c r="L79120" s="10">
        <v>191.87</v>
      </c>
      <c r="M79120" s="10">
        <v>191.87</v>
      </c>
    </row>
    <row r="79121" spans="1:13">
      <c r="A79121" s="7" t="s">
        <v>84208</v>
      </c>
      <c r="B79121" s="8" t="s">
        <v>83075</v>
      </c>
      <c r="C79121" s="8" t="s">
        <v>79728</v>
      </c>
      <c r="D79121" s="8">
        <v>1</v>
      </c>
      <c r="E79121" s="8" t="s">
        <v>1480</v>
      </c>
      <c r="F79121" s="9">
        <v>1022</v>
      </c>
      <c r="G79121" s="9">
        <v>664.30000000000007</v>
      </c>
      <c r="H79121" s="10">
        <v>175.4</v>
      </c>
      <c r="I79121" s="10">
        <v>589.94000000000005</v>
      </c>
      <c r="J79121" s="10">
        <v>163.52000000000001</v>
      </c>
      <c r="K79121" s="10">
        <v>194.18</v>
      </c>
      <c r="L79121" s="10">
        <v>309.55</v>
      </c>
      <c r="M79121" s="10">
        <v>309.55</v>
      </c>
    </row>
    <row r="79122" spans="1:13">
      <c r="A79122" s="7" t="s">
        <v>84209</v>
      </c>
      <c r="B79122" s="8" t="s">
        <v>83075</v>
      </c>
      <c r="C79122" s="8" t="s">
        <v>79732</v>
      </c>
      <c r="D79122" s="8">
        <v>1</v>
      </c>
      <c r="E79122" s="8" t="s">
        <v>1480</v>
      </c>
      <c r="F79122" s="9">
        <v>1178</v>
      </c>
      <c r="G79122" s="9">
        <v>765.7</v>
      </c>
      <c r="H79122" s="10">
        <v>256.24</v>
      </c>
      <c r="I79122" s="10">
        <v>760.84</v>
      </c>
      <c r="J79122" s="10">
        <v>188.48</v>
      </c>
      <c r="K79122" s="10">
        <v>223.82</v>
      </c>
      <c r="L79122" s="10">
        <v>410.74</v>
      </c>
      <c r="M79122" s="10">
        <v>410.74</v>
      </c>
    </row>
    <row r="79123" spans="1:13">
      <c r="A79123" s="7" t="s">
        <v>84210</v>
      </c>
      <c r="B79123" s="8" t="s">
        <v>83075</v>
      </c>
      <c r="C79123" s="8" t="s">
        <v>79738</v>
      </c>
      <c r="D79123" s="8">
        <v>1</v>
      </c>
      <c r="E79123" s="8" t="s">
        <v>1480</v>
      </c>
      <c r="F79123" s="9">
        <v>1296</v>
      </c>
      <c r="G79123" s="9">
        <v>842.4</v>
      </c>
      <c r="H79123" s="10">
        <v>307.24</v>
      </c>
      <c r="I79123" s="10">
        <v>715.15</v>
      </c>
      <c r="J79123" s="10">
        <v>207.36</v>
      </c>
      <c r="K79123" s="10">
        <v>246.24</v>
      </c>
      <c r="L79123" s="10">
        <v>383.36</v>
      </c>
      <c r="M79123" s="10">
        <v>383.36</v>
      </c>
    </row>
    <row r="79124" spans="1:13">
      <c r="A79124" s="7" t="s">
        <v>84211</v>
      </c>
      <c r="B79124" s="8" t="s">
        <v>83075</v>
      </c>
      <c r="C79124" s="8" t="s">
        <v>79740</v>
      </c>
      <c r="D79124" s="8">
        <v>1</v>
      </c>
      <c r="E79124" s="8" t="s">
        <v>1480</v>
      </c>
      <c r="F79124" s="9">
        <v>1494</v>
      </c>
      <c r="G79124" s="9">
        <v>971.1</v>
      </c>
      <c r="H79124" s="10">
        <v>356.33</v>
      </c>
      <c r="I79124" s="10">
        <v>835.64</v>
      </c>
      <c r="J79124" s="10">
        <v>239.04</v>
      </c>
      <c r="K79124" s="10">
        <v>283.86</v>
      </c>
      <c r="L79124" s="10">
        <v>437.12</v>
      </c>
      <c r="M79124" s="10">
        <v>437.12</v>
      </c>
    </row>
    <row r="79125" spans="1:13">
      <c r="A79125" s="7" t="s">
        <v>84212</v>
      </c>
      <c r="B79125" s="8" t="s">
        <v>83075</v>
      </c>
      <c r="C79125" s="8" t="s">
        <v>84213</v>
      </c>
      <c r="D79125" s="8">
        <v>1</v>
      </c>
      <c r="E79125" s="8" t="s">
        <v>1480</v>
      </c>
      <c r="F79125" s="9">
        <v>898</v>
      </c>
      <c r="G79125" s="9">
        <v>583.70000000000005</v>
      </c>
      <c r="H79125" s="10">
        <v>371.87</v>
      </c>
      <c r="I79125" s="10">
        <v>589.94000000000005</v>
      </c>
      <c r="J79125" s="10">
        <v>143.68</v>
      </c>
      <c r="K79125" s="10">
        <v>170.62</v>
      </c>
      <c r="L79125" s="10">
        <v>299.19</v>
      </c>
      <c r="M79125" s="10">
        <v>299.19</v>
      </c>
    </row>
    <row r="79126" spans="1:13">
      <c r="A79126" s="7" t="s">
        <v>84214</v>
      </c>
      <c r="B79126" s="8" t="s">
        <v>83075</v>
      </c>
      <c r="C79126" s="8" t="s">
        <v>79742</v>
      </c>
      <c r="D79126" s="8">
        <v>1</v>
      </c>
      <c r="E79126" s="8" t="s">
        <v>1480</v>
      </c>
      <c r="F79126" s="9">
        <v>334</v>
      </c>
      <c r="G79126" s="9">
        <v>217.1</v>
      </c>
      <c r="H79126" s="10">
        <v>112.22</v>
      </c>
      <c r="I79126" s="10">
        <v>233.23</v>
      </c>
      <c r="J79126" s="10">
        <v>53.44</v>
      </c>
      <c r="K79126" s="10">
        <v>63.46</v>
      </c>
      <c r="L79126" s="10">
        <v>128.13</v>
      </c>
      <c r="M79126" s="10">
        <v>128.13</v>
      </c>
    </row>
    <row r="79127" spans="1:13">
      <c r="A79127" s="7" t="s">
        <v>84215</v>
      </c>
      <c r="B79127" s="8" t="s">
        <v>83075</v>
      </c>
      <c r="C79127" s="8" t="s">
        <v>79744</v>
      </c>
      <c r="D79127" s="8">
        <v>1</v>
      </c>
      <c r="E79127" s="8" t="s">
        <v>1480</v>
      </c>
      <c r="F79127" s="9">
        <v>536</v>
      </c>
      <c r="G79127" s="9">
        <v>348.40000000000003</v>
      </c>
      <c r="H79127" s="10">
        <v>88.07</v>
      </c>
      <c r="I79127" s="10">
        <v>307.8</v>
      </c>
      <c r="J79127" s="10">
        <v>85.76</v>
      </c>
      <c r="K79127" s="10">
        <v>101.84</v>
      </c>
      <c r="L79127" s="10">
        <v>177.1</v>
      </c>
      <c r="M79127" s="10">
        <v>177.1</v>
      </c>
    </row>
    <row r="79128" spans="1:13">
      <c r="A79128" s="7" t="s">
        <v>84216</v>
      </c>
      <c r="B79128" s="8" t="s">
        <v>83075</v>
      </c>
      <c r="C79128" s="8" t="s">
        <v>84217</v>
      </c>
      <c r="D79128" s="8">
        <v>1</v>
      </c>
      <c r="E79128" s="8" t="s">
        <v>1480</v>
      </c>
      <c r="F79128" s="9">
        <v>593</v>
      </c>
      <c r="G79128" s="9">
        <v>385.45</v>
      </c>
      <c r="H79128" s="10">
        <v>124.6</v>
      </c>
      <c r="I79128" s="10">
        <v>387.45</v>
      </c>
      <c r="J79128" s="10">
        <v>94.88</v>
      </c>
      <c r="K79128" s="10">
        <v>112.67</v>
      </c>
      <c r="L79128" s="10">
        <v>216.08</v>
      </c>
      <c r="M79128" s="10">
        <v>216.08</v>
      </c>
    </row>
    <row r="79129" spans="1:13">
      <c r="A79129" s="7" t="s">
        <v>84218</v>
      </c>
      <c r="B79129" s="8" t="s">
        <v>83075</v>
      </c>
      <c r="C79129" s="8" t="s">
        <v>79746</v>
      </c>
      <c r="D79129" s="8">
        <v>1</v>
      </c>
      <c r="E79129" s="8" t="s">
        <v>1480</v>
      </c>
      <c r="F79129" s="9">
        <v>404</v>
      </c>
      <c r="G79129" s="9">
        <v>262.60000000000002</v>
      </c>
      <c r="H79129" s="10">
        <v>183.79</v>
      </c>
      <c r="I79129" s="10">
        <v>327.8</v>
      </c>
      <c r="J79129" s="10">
        <v>64.64</v>
      </c>
      <c r="K79129" s="10">
        <v>76.760000000000005</v>
      </c>
      <c r="L79129" s="10">
        <v>181.65</v>
      </c>
      <c r="M79129" s="10">
        <v>181.65</v>
      </c>
    </row>
    <row r="79130" spans="1:13">
      <c r="A79130" s="7" t="s">
        <v>84219</v>
      </c>
      <c r="B79130" s="8" t="s">
        <v>83075</v>
      </c>
      <c r="C79130" s="8" t="s">
        <v>79748</v>
      </c>
      <c r="D79130" s="8">
        <v>1</v>
      </c>
      <c r="E79130" s="8" t="s">
        <v>1480</v>
      </c>
      <c r="F79130" s="9">
        <v>504</v>
      </c>
      <c r="G79130" s="9">
        <v>327.60000000000002</v>
      </c>
      <c r="H79130" s="10">
        <v>101.2</v>
      </c>
      <c r="I79130" s="10">
        <v>504</v>
      </c>
      <c r="J79130" s="10">
        <v>80.64</v>
      </c>
      <c r="K79130" s="10">
        <v>95.76</v>
      </c>
      <c r="L79130" s="10">
        <v>284.05</v>
      </c>
      <c r="M79130" s="10">
        <v>284.05</v>
      </c>
    </row>
    <row r="79131" spans="1:13">
      <c r="A79131" s="7" t="s">
        <v>84220</v>
      </c>
      <c r="B79131" s="8" t="s">
        <v>83075</v>
      </c>
      <c r="C79131" s="8" t="s">
        <v>79752</v>
      </c>
      <c r="D79131" s="8">
        <v>1</v>
      </c>
      <c r="E79131" s="8" t="s">
        <v>1480</v>
      </c>
      <c r="F79131" s="9">
        <v>850</v>
      </c>
      <c r="G79131" s="9">
        <v>552.5</v>
      </c>
      <c r="H79131" s="10">
        <v>150.43</v>
      </c>
      <c r="I79131" s="10">
        <v>587.61</v>
      </c>
      <c r="J79131" s="10">
        <v>136</v>
      </c>
      <c r="K79131" s="10">
        <v>161.5</v>
      </c>
      <c r="L79131" s="10">
        <v>327.14999999999998</v>
      </c>
      <c r="M79131" s="10">
        <v>327.14999999999998</v>
      </c>
    </row>
    <row r="79132" spans="1:13">
      <c r="A79132" s="7" t="s">
        <v>84221</v>
      </c>
      <c r="B79132" s="8" t="s">
        <v>83075</v>
      </c>
      <c r="C79132" s="8" t="s">
        <v>79756</v>
      </c>
      <c r="D79132" s="8">
        <v>1</v>
      </c>
      <c r="E79132" s="8" t="s">
        <v>1480</v>
      </c>
      <c r="F79132" s="9">
        <v>741</v>
      </c>
      <c r="G79132" s="9">
        <v>481.65000000000003</v>
      </c>
      <c r="H79132" s="10">
        <v>124.92</v>
      </c>
      <c r="I79132" s="10">
        <v>497.15</v>
      </c>
      <c r="J79132" s="10">
        <v>118.56</v>
      </c>
      <c r="K79132" s="10">
        <v>140.79</v>
      </c>
      <c r="L79132" s="10">
        <v>284.07</v>
      </c>
      <c r="M79132" s="10">
        <v>284.07</v>
      </c>
    </row>
    <row r="79133" spans="1:13">
      <c r="A79133" s="7" t="s">
        <v>84222</v>
      </c>
      <c r="B79133" s="8" t="s">
        <v>83075</v>
      </c>
      <c r="C79133" s="8" t="s">
        <v>79760</v>
      </c>
      <c r="D79133" s="8">
        <v>1</v>
      </c>
      <c r="E79133" s="8" t="s">
        <v>1480</v>
      </c>
      <c r="F79133" s="9">
        <v>934</v>
      </c>
      <c r="G79133" s="9">
        <v>607.1</v>
      </c>
      <c r="H79133" s="10">
        <v>193.75</v>
      </c>
      <c r="I79133" s="10">
        <v>536.08000000000004</v>
      </c>
      <c r="J79133" s="10">
        <v>149.44</v>
      </c>
      <c r="K79133" s="10">
        <v>177.46</v>
      </c>
      <c r="L79133" s="10">
        <v>296.75</v>
      </c>
      <c r="M79133" s="10">
        <v>296.75</v>
      </c>
    </row>
    <row r="79134" spans="1:13">
      <c r="A79134" s="7" t="s">
        <v>84223</v>
      </c>
      <c r="B79134" s="8" t="s">
        <v>83075</v>
      </c>
      <c r="C79134" s="8" t="s">
        <v>79768</v>
      </c>
      <c r="D79134" s="8">
        <v>1</v>
      </c>
      <c r="E79134" s="8" t="s">
        <v>1480</v>
      </c>
      <c r="F79134" s="9">
        <v>1172</v>
      </c>
      <c r="G79134" s="9">
        <v>761.80000000000007</v>
      </c>
      <c r="H79134" s="10">
        <v>299.57</v>
      </c>
      <c r="I79134" s="10">
        <v>666.22</v>
      </c>
      <c r="J79134" s="10">
        <v>187.52</v>
      </c>
      <c r="K79134" s="10">
        <v>222.68</v>
      </c>
      <c r="L79134" s="10">
        <v>338.39</v>
      </c>
      <c r="M79134" s="10">
        <v>338.39</v>
      </c>
    </row>
    <row r="79135" spans="1:13">
      <c r="A79135" s="7" t="s">
        <v>84224</v>
      </c>
      <c r="B79135" s="8" t="s">
        <v>83075</v>
      </c>
      <c r="C79135" s="8" t="s">
        <v>79772</v>
      </c>
      <c r="D79135" s="8">
        <v>1</v>
      </c>
      <c r="E79135" s="8" t="s">
        <v>1480</v>
      </c>
      <c r="F79135" s="9">
        <v>1400</v>
      </c>
      <c r="G79135" s="9">
        <v>910</v>
      </c>
      <c r="H79135" s="10">
        <v>357.92</v>
      </c>
      <c r="I79135" s="10">
        <v>808.85</v>
      </c>
      <c r="J79135" s="10">
        <v>224</v>
      </c>
      <c r="K79135" s="10">
        <v>266</v>
      </c>
      <c r="L79135" s="10">
        <v>434.93</v>
      </c>
      <c r="M79135" s="10">
        <v>434.93</v>
      </c>
    </row>
    <row r="79136" spans="1:13">
      <c r="A79136" s="7" t="s">
        <v>84225</v>
      </c>
      <c r="B79136" s="8" t="s">
        <v>83075</v>
      </c>
      <c r="C79136" s="8" t="s">
        <v>79774</v>
      </c>
      <c r="D79136" s="8">
        <v>1</v>
      </c>
      <c r="E79136" s="8" t="s">
        <v>1480</v>
      </c>
      <c r="F79136" s="9">
        <v>1361</v>
      </c>
      <c r="G79136" s="9">
        <v>884.65</v>
      </c>
      <c r="H79136" s="10">
        <v>338.28</v>
      </c>
      <c r="I79136" s="10">
        <v>803.04</v>
      </c>
      <c r="J79136" s="10">
        <v>217.76</v>
      </c>
      <c r="K79136" s="10">
        <v>258.58999999999997</v>
      </c>
      <c r="L79136" s="10">
        <v>438.44</v>
      </c>
      <c r="M79136" s="10">
        <v>438.44</v>
      </c>
    </row>
    <row r="79137" spans="1:13">
      <c r="A79137" s="7" t="s">
        <v>84226</v>
      </c>
      <c r="B79137" s="8" t="s">
        <v>83075</v>
      </c>
      <c r="C79137" s="8" t="s">
        <v>79776</v>
      </c>
      <c r="D79137" s="8">
        <v>1</v>
      </c>
      <c r="E79137" s="8" t="s">
        <v>1480</v>
      </c>
      <c r="F79137" s="9">
        <v>1831</v>
      </c>
      <c r="G79137" s="9">
        <v>1190.1500000000001</v>
      </c>
      <c r="H79137" s="10">
        <v>455.62</v>
      </c>
      <c r="I79137" s="10">
        <v>1326.1</v>
      </c>
      <c r="J79137" s="10">
        <v>292.95999999999998</v>
      </c>
      <c r="K79137" s="10">
        <v>347.89</v>
      </c>
      <c r="L79137" s="10">
        <v>694.02</v>
      </c>
      <c r="M79137" s="10">
        <v>694.02</v>
      </c>
    </row>
    <row r="79138" spans="1:13">
      <c r="A79138" s="7" t="s">
        <v>84227</v>
      </c>
      <c r="B79138" s="8" t="s">
        <v>83075</v>
      </c>
      <c r="C79138" s="8" t="s">
        <v>79778</v>
      </c>
      <c r="D79138" s="8">
        <v>1</v>
      </c>
      <c r="E79138" s="8" t="s">
        <v>1480</v>
      </c>
      <c r="F79138" s="9">
        <v>1388</v>
      </c>
      <c r="G79138" s="9">
        <v>902.2</v>
      </c>
      <c r="H79138" s="10">
        <v>377.11</v>
      </c>
      <c r="I79138" s="10">
        <v>903.77</v>
      </c>
      <c r="J79138" s="10">
        <v>222.08</v>
      </c>
      <c r="K79138" s="10">
        <v>263.72000000000003</v>
      </c>
      <c r="L79138" s="10">
        <v>489.29</v>
      </c>
      <c r="M79138" s="10">
        <v>489.29</v>
      </c>
    </row>
    <row r="79139" spans="1:13">
      <c r="A79139" s="7" t="s">
        <v>84228</v>
      </c>
      <c r="B79139" s="8" t="s">
        <v>83075</v>
      </c>
      <c r="C79139" s="8" t="s">
        <v>79780</v>
      </c>
      <c r="D79139" s="8">
        <v>1</v>
      </c>
      <c r="E79139" s="8" t="s">
        <v>1480</v>
      </c>
      <c r="F79139" s="9">
        <v>1580</v>
      </c>
      <c r="G79139" s="9">
        <v>1027</v>
      </c>
      <c r="H79139" s="10">
        <v>425.63</v>
      </c>
      <c r="I79139" s="10">
        <v>892.36</v>
      </c>
      <c r="J79139" s="10">
        <v>252.8</v>
      </c>
      <c r="K79139" s="10">
        <v>300.2</v>
      </c>
      <c r="L79139" s="10">
        <v>453.54</v>
      </c>
      <c r="M79139" s="10">
        <v>453.54</v>
      </c>
    </row>
    <row r="79140" spans="1:13">
      <c r="A79140" s="7" t="s">
        <v>84229</v>
      </c>
      <c r="B79140" s="8" t="s">
        <v>83075</v>
      </c>
      <c r="C79140" s="8" t="s">
        <v>79782</v>
      </c>
      <c r="D79140" s="8">
        <v>1</v>
      </c>
      <c r="E79140" s="8" t="s">
        <v>1480</v>
      </c>
      <c r="F79140" s="9">
        <v>1944</v>
      </c>
      <c r="G79140" s="9">
        <v>1263.6000000000001</v>
      </c>
      <c r="H79140" s="10">
        <v>368.97</v>
      </c>
      <c r="I79140" s="10">
        <v>1151.5</v>
      </c>
      <c r="J79140" s="10">
        <v>311.04000000000002</v>
      </c>
      <c r="K79140" s="10">
        <v>369.36</v>
      </c>
      <c r="L79140" s="10">
        <v>619.26</v>
      </c>
      <c r="M79140" s="10">
        <v>619.26</v>
      </c>
    </row>
    <row r="79141" spans="1:13">
      <c r="A79141" s="7" t="s">
        <v>84230</v>
      </c>
      <c r="B79141" s="8" t="s">
        <v>83075</v>
      </c>
      <c r="C79141" s="8" t="s">
        <v>79842</v>
      </c>
      <c r="D79141" s="8">
        <v>1</v>
      </c>
      <c r="E79141" s="8" t="s">
        <v>1480</v>
      </c>
      <c r="F79141" s="9">
        <v>9039</v>
      </c>
      <c r="G79141" s="9">
        <v>5875.35</v>
      </c>
      <c r="H79141" s="10">
        <v>816.49</v>
      </c>
      <c r="I79141" s="10">
        <v>5658.57</v>
      </c>
      <c r="J79141" s="10">
        <v>1446.24</v>
      </c>
      <c r="K79141" s="10">
        <v>1717.41</v>
      </c>
      <c r="L79141" s="10">
        <v>2723.55</v>
      </c>
      <c r="M79141" s="10">
        <v>2723.55</v>
      </c>
    </row>
    <row r="79142" spans="1:13">
      <c r="A79142" s="7" t="s">
        <v>84231</v>
      </c>
      <c r="B79142" s="8" t="s">
        <v>83075</v>
      </c>
      <c r="C79142" s="8" t="s">
        <v>84232</v>
      </c>
      <c r="D79142" s="8">
        <v>1</v>
      </c>
      <c r="E79142" s="8" t="s">
        <v>1480</v>
      </c>
      <c r="F79142" s="9">
        <v>922</v>
      </c>
      <c r="G79142" s="9">
        <v>599.30000000000007</v>
      </c>
      <c r="H79142" s="10">
        <v>299.36</v>
      </c>
      <c r="I79142" s="10">
        <v>663.79</v>
      </c>
      <c r="J79142" s="10">
        <v>147.52000000000001</v>
      </c>
      <c r="K79142" s="10">
        <v>175.18</v>
      </c>
      <c r="L79142" s="10">
        <v>352.18</v>
      </c>
      <c r="M79142" s="10">
        <v>352.18</v>
      </c>
    </row>
    <row r="79143" spans="1:13">
      <c r="A79143" s="7" t="s">
        <v>84233</v>
      </c>
      <c r="B79143" s="8" t="s">
        <v>83075</v>
      </c>
      <c r="C79143" s="8" t="s">
        <v>84234</v>
      </c>
      <c r="D79143" s="8">
        <v>1</v>
      </c>
      <c r="E79143" s="8" t="s">
        <v>1480</v>
      </c>
      <c r="F79143" s="9">
        <v>772</v>
      </c>
      <c r="G79143" s="9">
        <v>501.8</v>
      </c>
      <c r="H79143" s="10">
        <v>282.61</v>
      </c>
      <c r="I79143" s="10">
        <v>546.28</v>
      </c>
      <c r="J79143" s="10">
        <v>123.52</v>
      </c>
      <c r="K79143" s="10">
        <v>146.68</v>
      </c>
      <c r="L79143" s="10">
        <v>281.64999999999998</v>
      </c>
      <c r="M79143" s="10">
        <v>281.64999999999998</v>
      </c>
    </row>
    <row r="79144" spans="1:13">
      <c r="A79144" s="7" t="s">
        <v>84235</v>
      </c>
      <c r="B79144" s="8" t="s">
        <v>83075</v>
      </c>
      <c r="C79144" s="8" t="s">
        <v>84236</v>
      </c>
      <c r="D79144" s="8">
        <v>1</v>
      </c>
      <c r="E79144" s="8" t="s">
        <v>1480</v>
      </c>
      <c r="F79144" s="9">
        <v>386</v>
      </c>
      <c r="G79144" s="9">
        <v>250.9</v>
      </c>
      <c r="H79144" s="10">
        <v>155.65</v>
      </c>
      <c r="I79144" s="10">
        <v>276.44</v>
      </c>
      <c r="J79144" s="10">
        <v>61.76</v>
      </c>
      <c r="K79144" s="10">
        <v>73.34</v>
      </c>
      <c r="L79144" s="10">
        <v>150.41999999999999</v>
      </c>
      <c r="M79144" s="10">
        <v>150.41999999999999</v>
      </c>
    </row>
    <row r="79145" spans="1:13">
      <c r="A79145" s="7" t="s">
        <v>84237</v>
      </c>
      <c r="B79145" s="8" t="s">
        <v>83075</v>
      </c>
      <c r="C79145" s="8" t="s">
        <v>78714</v>
      </c>
      <c r="D79145" s="8">
        <v>1</v>
      </c>
      <c r="E79145" s="8" t="s">
        <v>1480</v>
      </c>
      <c r="F79145" s="9">
        <v>1494</v>
      </c>
      <c r="G79145" s="9">
        <v>971.1</v>
      </c>
      <c r="H79145" s="10">
        <v>517.32000000000005</v>
      </c>
      <c r="I79145" s="10">
        <v>1059.08</v>
      </c>
      <c r="J79145" s="10">
        <v>239.04</v>
      </c>
      <c r="K79145" s="10">
        <v>283.86</v>
      </c>
      <c r="L79145" s="10">
        <v>554.44000000000005</v>
      </c>
      <c r="M79145" s="10">
        <v>554.44000000000005</v>
      </c>
    </row>
    <row r="79146" spans="1:13">
      <c r="A79146" s="7" t="s">
        <v>84238</v>
      </c>
      <c r="B79146" s="8" t="s">
        <v>83075</v>
      </c>
      <c r="C79146" s="8" t="s">
        <v>78638</v>
      </c>
      <c r="D79146" s="8">
        <v>1</v>
      </c>
      <c r="E79146" s="8" t="s">
        <v>1480</v>
      </c>
      <c r="F79146" s="9">
        <v>542</v>
      </c>
      <c r="G79146" s="9">
        <v>352.3</v>
      </c>
      <c r="H79146" s="10">
        <v>221.18</v>
      </c>
      <c r="I79146" s="10">
        <v>414.85</v>
      </c>
      <c r="J79146" s="10">
        <v>86.72</v>
      </c>
      <c r="K79146" s="10">
        <v>102.98</v>
      </c>
      <c r="L79146" s="10">
        <v>229.62</v>
      </c>
      <c r="M79146" s="10">
        <v>229.62</v>
      </c>
    </row>
    <row r="79147" spans="1:13">
      <c r="A79147" s="7" t="s">
        <v>84239</v>
      </c>
      <c r="B79147" s="8" t="s">
        <v>83075</v>
      </c>
      <c r="C79147" s="8" t="s">
        <v>84240</v>
      </c>
      <c r="D79147" s="8">
        <v>1</v>
      </c>
      <c r="E79147" s="8" t="s">
        <v>1480</v>
      </c>
      <c r="F79147" s="9">
        <v>1363</v>
      </c>
      <c r="G79147" s="9">
        <v>885.95</v>
      </c>
      <c r="H79147" s="10">
        <v>564.4</v>
      </c>
      <c r="I79147" s="10">
        <v>947.71</v>
      </c>
      <c r="J79147" s="10">
        <v>218.08</v>
      </c>
      <c r="K79147" s="10">
        <v>258.97000000000003</v>
      </c>
      <c r="L79147" s="10">
        <v>483.44</v>
      </c>
      <c r="M79147" s="10">
        <v>483.44</v>
      </c>
    </row>
    <row r="79148" spans="1:13">
      <c r="A79148" s="7" t="s">
        <v>84241</v>
      </c>
      <c r="B79148" s="8" t="s">
        <v>83075</v>
      </c>
      <c r="C79148" s="8" t="s">
        <v>84242</v>
      </c>
      <c r="D79148" s="8">
        <v>1</v>
      </c>
      <c r="E79148" s="8" t="s">
        <v>1480</v>
      </c>
      <c r="F79148" s="9">
        <v>697</v>
      </c>
      <c r="G79148" s="9">
        <v>453.05</v>
      </c>
      <c r="H79148" s="10">
        <v>212.14</v>
      </c>
      <c r="I79148" s="10">
        <v>519.96</v>
      </c>
      <c r="J79148" s="10">
        <v>111.52</v>
      </c>
      <c r="K79148" s="10">
        <v>132.43</v>
      </c>
      <c r="L79148" s="10">
        <v>281.79000000000002</v>
      </c>
      <c r="M79148" s="10">
        <v>281.79000000000002</v>
      </c>
    </row>
    <row r="79149" spans="1:13">
      <c r="A79149" s="7" t="s">
        <v>84243</v>
      </c>
      <c r="B79149" s="8" t="s">
        <v>83075</v>
      </c>
      <c r="C79149" s="8" t="s">
        <v>78640</v>
      </c>
      <c r="D79149" s="8">
        <v>1</v>
      </c>
      <c r="E79149" s="8" t="s">
        <v>1480</v>
      </c>
      <c r="F79149" s="9">
        <v>502</v>
      </c>
      <c r="G79149" s="9">
        <v>326.3</v>
      </c>
      <c r="H79149" s="10">
        <v>220.83</v>
      </c>
      <c r="I79149" s="10">
        <v>367.86</v>
      </c>
      <c r="J79149" s="10">
        <v>80.320000000000007</v>
      </c>
      <c r="K79149" s="10">
        <v>95.38</v>
      </c>
      <c r="L79149" s="10">
        <v>204.2</v>
      </c>
      <c r="M79149" s="10">
        <v>204.2</v>
      </c>
    </row>
    <row r="79150" spans="1:13">
      <c r="A79150" s="7" t="s">
        <v>84244</v>
      </c>
      <c r="B79150" s="8" t="s">
        <v>83075</v>
      </c>
      <c r="C79150" s="8" t="s">
        <v>84245</v>
      </c>
      <c r="D79150" s="8">
        <v>1</v>
      </c>
      <c r="E79150" s="8" t="s">
        <v>1480</v>
      </c>
      <c r="F79150" s="9">
        <v>1198</v>
      </c>
      <c r="G79150" s="9">
        <v>778.7</v>
      </c>
      <c r="H79150" s="10">
        <v>376.74</v>
      </c>
      <c r="I79150" s="10">
        <v>883.37</v>
      </c>
      <c r="J79150" s="10">
        <v>191.68</v>
      </c>
      <c r="K79150" s="10">
        <v>227.62</v>
      </c>
      <c r="L79150" s="10">
        <v>469.1</v>
      </c>
      <c r="M79150" s="10">
        <v>469.1</v>
      </c>
    </row>
    <row r="79151" spans="1:13">
      <c r="A79151" s="7" t="s">
        <v>84246</v>
      </c>
      <c r="B79151" s="8" t="s">
        <v>83075</v>
      </c>
      <c r="C79151" s="8" t="s">
        <v>84247</v>
      </c>
      <c r="D79151" s="8">
        <v>1</v>
      </c>
      <c r="E79151" s="8" t="s">
        <v>1480</v>
      </c>
      <c r="F79151" s="9">
        <v>569</v>
      </c>
      <c r="G79151" s="9">
        <v>369.85</v>
      </c>
      <c r="H79151" s="10">
        <v>229.14</v>
      </c>
      <c r="I79151" s="10">
        <v>434.81</v>
      </c>
      <c r="J79151" s="10">
        <v>91.04</v>
      </c>
      <c r="K79151" s="10">
        <v>108.11</v>
      </c>
      <c r="L79151" s="10">
        <v>241.76</v>
      </c>
      <c r="M79151" s="10">
        <v>241.76</v>
      </c>
    </row>
    <row r="79152" spans="1:13">
      <c r="A79152" s="7" t="s">
        <v>84248</v>
      </c>
      <c r="B79152" s="8" t="s">
        <v>83075</v>
      </c>
      <c r="C79152" s="8" t="s">
        <v>79784</v>
      </c>
      <c r="D79152" s="8">
        <v>1</v>
      </c>
      <c r="E79152" s="8" t="s">
        <v>1480</v>
      </c>
      <c r="F79152" s="9">
        <v>743</v>
      </c>
      <c r="G79152" s="9">
        <v>482.95</v>
      </c>
      <c r="H79152" s="10">
        <v>316.31</v>
      </c>
      <c r="I79152" s="10">
        <v>523.66</v>
      </c>
      <c r="J79152" s="10">
        <v>118.88</v>
      </c>
      <c r="K79152" s="10">
        <v>141.16999999999999</v>
      </c>
      <c r="L79152" s="10">
        <v>283.22000000000003</v>
      </c>
      <c r="M79152" s="10">
        <v>283.22000000000003</v>
      </c>
    </row>
    <row r="79153" spans="1:13">
      <c r="A79153" s="7" t="s">
        <v>84249</v>
      </c>
      <c r="B79153" s="8" t="s">
        <v>83075</v>
      </c>
      <c r="C79153" s="8" t="s">
        <v>84250</v>
      </c>
      <c r="D79153" s="8">
        <v>1</v>
      </c>
      <c r="E79153" s="8" t="s">
        <v>1480</v>
      </c>
      <c r="F79153" s="9">
        <v>766</v>
      </c>
      <c r="G79153" s="9">
        <v>497.90000000000003</v>
      </c>
      <c r="H79153" s="10">
        <v>329.91</v>
      </c>
      <c r="I79153" s="10">
        <v>564.66999999999996</v>
      </c>
      <c r="J79153" s="10">
        <v>122.56</v>
      </c>
      <c r="K79153" s="10">
        <v>145.54</v>
      </c>
      <c r="L79153" s="10">
        <v>304.45999999999998</v>
      </c>
      <c r="M79153" s="10">
        <v>304.45999999999998</v>
      </c>
    </row>
    <row r="79154" spans="1:13">
      <c r="A79154" s="7" t="s">
        <v>84251</v>
      </c>
      <c r="B79154" s="8" t="s">
        <v>83075</v>
      </c>
      <c r="C79154" s="8" t="s">
        <v>84252</v>
      </c>
      <c r="D79154" s="8">
        <v>1</v>
      </c>
      <c r="E79154" s="8" t="s">
        <v>1480</v>
      </c>
      <c r="F79154" s="9">
        <v>1287</v>
      </c>
      <c r="G79154" s="9">
        <v>836.55000000000007</v>
      </c>
      <c r="H79154" s="10">
        <v>395.83</v>
      </c>
      <c r="I79154" s="10">
        <v>912.85</v>
      </c>
      <c r="J79154" s="10">
        <v>205.92000000000002</v>
      </c>
      <c r="K79154" s="10">
        <v>244.53</v>
      </c>
      <c r="L79154" s="10">
        <v>478.93</v>
      </c>
      <c r="M79154" s="10">
        <v>478.93</v>
      </c>
    </row>
    <row r="79155" spans="1:13">
      <c r="A79155" s="7" t="s">
        <v>84253</v>
      </c>
      <c r="B79155" s="8" t="s">
        <v>83075</v>
      </c>
      <c r="C79155" s="8" t="s">
        <v>84254</v>
      </c>
      <c r="D79155" s="8">
        <v>1</v>
      </c>
      <c r="E79155" s="8" t="s">
        <v>1480</v>
      </c>
      <c r="F79155" s="9">
        <v>1419</v>
      </c>
      <c r="G79155" s="9">
        <v>922.35</v>
      </c>
      <c r="H79155" s="10">
        <v>576.22</v>
      </c>
      <c r="I79155" s="10">
        <v>912.18</v>
      </c>
      <c r="J79155" s="10">
        <v>227.04</v>
      </c>
      <c r="K79155" s="10">
        <v>269.61</v>
      </c>
      <c r="L79155" s="10">
        <v>522.55999999999995</v>
      </c>
      <c r="M79155" s="10">
        <v>522.55999999999995</v>
      </c>
    </row>
    <row r="79156" spans="1:13">
      <c r="A79156" s="7" t="s">
        <v>84255</v>
      </c>
      <c r="B79156" s="8" t="s">
        <v>83075</v>
      </c>
      <c r="C79156" s="8" t="s">
        <v>84256</v>
      </c>
      <c r="D79156" s="8">
        <v>1</v>
      </c>
      <c r="E79156" s="8" t="s">
        <v>1480</v>
      </c>
      <c r="F79156" s="9">
        <v>1413</v>
      </c>
      <c r="G79156" s="9">
        <v>918.45</v>
      </c>
      <c r="H79156" s="10">
        <v>452.11</v>
      </c>
      <c r="I79156" s="10">
        <v>1011.41</v>
      </c>
      <c r="J79156" s="10">
        <v>226.08</v>
      </c>
      <c r="K79156" s="10">
        <v>268.47000000000003</v>
      </c>
      <c r="L79156" s="10">
        <v>532.17999999999995</v>
      </c>
      <c r="M79156" s="10">
        <v>532.17999999999995</v>
      </c>
    </row>
    <row r="79157" spans="1:13">
      <c r="A79157" s="7" t="s">
        <v>84257</v>
      </c>
      <c r="B79157" s="8" t="s">
        <v>83075</v>
      </c>
      <c r="C79157" s="8" t="s">
        <v>84258</v>
      </c>
      <c r="D79157" s="8">
        <v>1</v>
      </c>
      <c r="E79157" s="8" t="s">
        <v>1480</v>
      </c>
      <c r="F79157" s="9">
        <v>1488</v>
      </c>
      <c r="G79157" s="9">
        <v>967.2</v>
      </c>
      <c r="H79157" s="10">
        <v>489.23</v>
      </c>
      <c r="I79157" s="10">
        <v>1066.44</v>
      </c>
      <c r="J79157" s="10">
        <v>238.08</v>
      </c>
      <c r="K79157" s="10">
        <v>282.72000000000003</v>
      </c>
      <c r="L79157" s="10">
        <v>559.76</v>
      </c>
      <c r="M79157" s="10">
        <v>559.76</v>
      </c>
    </row>
    <row r="79158" spans="1:13">
      <c r="A79158" s="7" t="s">
        <v>84259</v>
      </c>
      <c r="B79158" s="8" t="s">
        <v>83075</v>
      </c>
      <c r="C79158" s="8" t="s">
        <v>84260</v>
      </c>
      <c r="D79158" s="8">
        <v>1</v>
      </c>
      <c r="E79158" s="8" t="s">
        <v>1480</v>
      </c>
      <c r="F79158" s="9">
        <v>1343</v>
      </c>
      <c r="G79158" s="9">
        <v>872.95</v>
      </c>
      <c r="H79158" s="10">
        <v>564.51</v>
      </c>
      <c r="I79158" s="10">
        <v>934.15</v>
      </c>
      <c r="J79158" s="10">
        <v>214.88</v>
      </c>
      <c r="K79158" s="10">
        <v>255.17000000000002</v>
      </c>
      <c r="L79158" s="10">
        <v>476.75</v>
      </c>
      <c r="M79158" s="10">
        <v>476.75</v>
      </c>
    </row>
    <row r="79159" spans="1:13">
      <c r="A79159" s="7" t="s">
        <v>84261</v>
      </c>
      <c r="B79159" s="8" t="s">
        <v>83075</v>
      </c>
      <c r="C79159" s="8" t="s">
        <v>78716</v>
      </c>
      <c r="D79159" s="8">
        <v>1</v>
      </c>
      <c r="E79159" s="8" t="s">
        <v>1480</v>
      </c>
      <c r="F79159" s="9">
        <v>508</v>
      </c>
      <c r="G79159" s="9">
        <v>330.2</v>
      </c>
      <c r="H79159" s="10">
        <v>217.17</v>
      </c>
      <c r="I79159" s="10">
        <v>377.49</v>
      </c>
      <c r="J79159" s="10">
        <v>81.28</v>
      </c>
      <c r="K79159" s="10">
        <v>96.52</v>
      </c>
      <c r="L79159" s="10">
        <v>207.77</v>
      </c>
      <c r="M79159" s="10">
        <v>207.77</v>
      </c>
    </row>
    <row r="79160" spans="1:13">
      <c r="A79160" s="7" t="s">
        <v>84262</v>
      </c>
      <c r="B79160" s="8" t="s">
        <v>83075</v>
      </c>
      <c r="C79160" s="8" t="s">
        <v>84263</v>
      </c>
      <c r="D79160" s="8">
        <v>1</v>
      </c>
      <c r="E79160" s="8" t="s">
        <v>1480</v>
      </c>
      <c r="F79160" s="9">
        <v>816</v>
      </c>
      <c r="G79160" s="9">
        <v>530.4</v>
      </c>
      <c r="H79160" s="10">
        <v>345.38</v>
      </c>
      <c r="I79160" s="10">
        <v>576.44000000000005</v>
      </c>
      <c r="J79160" s="10">
        <v>130.56</v>
      </c>
      <c r="K79160" s="10">
        <v>155.04</v>
      </c>
      <c r="L79160" s="10">
        <v>309.85000000000002</v>
      </c>
      <c r="M79160" s="10">
        <v>309.85000000000002</v>
      </c>
    </row>
    <row r="79161" spans="1:13">
      <c r="A79161" s="7" t="s">
        <v>84264</v>
      </c>
      <c r="B79161" s="8" t="s">
        <v>83075</v>
      </c>
      <c r="C79161" s="8" t="s">
        <v>78642</v>
      </c>
      <c r="D79161" s="8">
        <v>1</v>
      </c>
      <c r="E79161" s="8" t="s">
        <v>1480</v>
      </c>
      <c r="F79161" s="9">
        <v>275</v>
      </c>
      <c r="G79161" s="9">
        <v>178.75</v>
      </c>
      <c r="H79161" s="10">
        <v>113.77</v>
      </c>
      <c r="I79161" s="10">
        <v>194.08</v>
      </c>
      <c r="J79161" s="10">
        <v>44</v>
      </c>
      <c r="K79161" s="10">
        <v>52.25</v>
      </c>
      <c r="L79161" s="10">
        <v>115.97</v>
      </c>
      <c r="M79161" s="10">
        <v>115.97</v>
      </c>
    </row>
    <row r="79162" spans="1:13">
      <c r="A79162" s="7" t="s">
        <v>84265</v>
      </c>
      <c r="B79162" s="8" t="s">
        <v>83075</v>
      </c>
      <c r="C79162" s="8" t="s">
        <v>84266</v>
      </c>
      <c r="D79162" s="8">
        <v>1</v>
      </c>
      <c r="E79162" s="8" t="s">
        <v>1480</v>
      </c>
      <c r="F79162" s="9">
        <v>623</v>
      </c>
      <c r="G79162" s="9">
        <v>404.95</v>
      </c>
      <c r="H79162" s="10">
        <v>72.459999999999994</v>
      </c>
      <c r="I79162" s="10">
        <v>481.23</v>
      </c>
      <c r="J79162" s="10">
        <v>99.68</v>
      </c>
      <c r="K79162" s="10">
        <v>118.37</v>
      </c>
      <c r="L79162" s="10">
        <v>277.67</v>
      </c>
      <c r="M79162" s="10">
        <v>277.67</v>
      </c>
    </row>
    <row r="79163" spans="1:13">
      <c r="A79163" s="7" t="s">
        <v>84267</v>
      </c>
      <c r="B79163" s="8" t="s">
        <v>83075</v>
      </c>
      <c r="C79163" s="8" t="s">
        <v>84268</v>
      </c>
      <c r="D79163" s="8">
        <v>1</v>
      </c>
      <c r="E79163" s="8" t="s">
        <v>1480</v>
      </c>
      <c r="F79163" s="9">
        <v>633</v>
      </c>
      <c r="G79163" s="9">
        <v>411.45</v>
      </c>
      <c r="H79163" s="10">
        <v>113.49</v>
      </c>
      <c r="I79163" s="10">
        <v>481.64</v>
      </c>
      <c r="J79163" s="10">
        <v>101.28</v>
      </c>
      <c r="K79163" s="10">
        <v>120.27</v>
      </c>
      <c r="L79163" s="10">
        <v>275.49</v>
      </c>
      <c r="M79163" s="10">
        <v>275.49</v>
      </c>
    </row>
    <row r="79164" spans="1:13">
      <c r="A79164" s="7" t="s">
        <v>84269</v>
      </c>
      <c r="B79164" s="8" t="s">
        <v>83075</v>
      </c>
      <c r="C79164" s="8" t="s">
        <v>84270</v>
      </c>
      <c r="D79164" s="8">
        <v>1</v>
      </c>
      <c r="E79164" s="8" t="s">
        <v>1480</v>
      </c>
      <c r="F79164" s="9">
        <v>372</v>
      </c>
      <c r="G79164" s="9">
        <v>241.8</v>
      </c>
      <c r="H79164" s="10">
        <v>197</v>
      </c>
      <c r="I79164" s="10">
        <v>299.47000000000003</v>
      </c>
      <c r="J79164" s="10">
        <v>59.52</v>
      </c>
      <c r="K79164" s="10">
        <v>70.680000000000007</v>
      </c>
      <c r="L79164" s="10">
        <v>163.59</v>
      </c>
      <c r="M79164" s="10">
        <v>163.59</v>
      </c>
    </row>
    <row r="79165" spans="1:13">
      <c r="A79165" s="7" t="s">
        <v>84271</v>
      </c>
      <c r="B79165" s="8" t="s">
        <v>83075</v>
      </c>
      <c r="C79165" s="8" t="s">
        <v>84272</v>
      </c>
      <c r="D79165" s="8">
        <v>1</v>
      </c>
      <c r="E79165" s="8" t="s">
        <v>1480</v>
      </c>
      <c r="F79165" s="9">
        <v>420</v>
      </c>
      <c r="G79165" s="9">
        <v>273</v>
      </c>
      <c r="H79165" s="10">
        <v>230.38</v>
      </c>
      <c r="I79165" s="10">
        <v>354.18</v>
      </c>
      <c r="J79165" s="10">
        <v>67.2</v>
      </c>
      <c r="K79165" s="10">
        <v>79.8</v>
      </c>
      <c r="L79165" s="10">
        <v>176.51</v>
      </c>
      <c r="M79165" s="10">
        <v>176.51</v>
      </c>
    </row>
    <row r="79166" spans="1:13">
      <c r="A79166" s="7" t="s">
        <v>84273</v>
      </c>
      <c r="B79166" s="8" t="s">
        <v>83075</v>
      </c>
      <c r="C79166" s="8" t="s">
        <v>84274</v>
      </c>
      <c r="D79166" s="8">
        <v>1</v>
      </c>
      <c r="E79166" s="8" t="s">
        <v>1480</v>
      </c>
      <c r="F79166" s="9">
        <v>2253</v>
      </c>
      <c r="G79166" s="9">
        <v>1464.45</v>
      </c>
      <c r="H79166" s="10">
        <v>990.06</v>
      </c>
      <c r="I79166" s="10">
        <v>1495.49</v>
      </c>
      <c r="J79166" s="10">
        <v>360.48</v>
      </c>
      <c r="K79166" s="10">
        <v>428.07</v>
      </c>
      <c r="L79166" s="10">
        <v>755.04</v>
      </c>
      <c r="M79166" s="10">
        <v>755.04</v>
      </c>
    </row>
    <row r="79167" spans="1:13">
      <c r="A79167" s="7" t="s">
        <v>84275</v>
      </c>
      <c r="B79167" s="8" t="s">
        <v>83075</v>
      </c>
      <c r="C79167" s="8" t="s">
        <v>84276</v>
      </c>
      <c r="D79167" s="8">
        <v>1</v>
      </c>
      <c r="E79167" s="8" t="s">
        <v>1480</v>
      </c>
      <c r="F79167" s="9">
        <v>668</v>
      </c>
      <c r="G79167" s="9">
        <v>434.2</v>
      </c>
      <c r="H79167" s="10">
        <v>267.8</v>
      </c>
      <c r="I79167" s="10">
        <v>451.36</v>
      </c>
      <c r="J79167" s="10">
        <v>106.88</v>
      </c>
      <c r="K79167" s="10">
        <v>126.92</v>
      </c>
      <c r="L79167" s="10">
        <v>235.16</v>
      </c>
      <c r="M79167" s="10">
        <v>235.16</v>
      </c>
    </row>
    <row r="79168" spans="1:13">
      <c r="A79168" s="7" t="s">
        <v>84277</v>
      </c>
      <c r="B79168" s="8" t="s">
        <v>83075</v>
      </c>
      <c r="C79168" s="8" t="s">
        <v>84278</v>
      </c>
      <c r="D79168" s="8">
        <v>1</v>
      </c>
      <c r="E79168" s="8" t="s">
        <v>1480</v>
      </c>
      <c r="F79168" s="9">
        <v>696</v>
      </c>
      <c r="G79168" s="9">
        <v>452.40000000000003</v>
      </c>
      <c r="H79168" s="10">
        <v>284.25</v>
      </c>
      <c r="I79168" s="10">
        <v>491.7</v>
      </c>
      <c r="J79168" s="10">
        <v>111.36</v>
      </c>
      <c r="K79168" s="10">
        <v>132.24</v>
      </c>
      <c r="L79168" s="10">
        <v>262.23</v>
      </c>
      <c r="M79168" s="10">
        <v>262.23</v>
      </c>
    </row>
    <row r="79169" spans="1:13">
      <c r="A79169" s="7" t="s">
        <v>84279</v>
      </c>
      <c r="B79169" s="8" t="s">
        <v>83075</v>
      </c>
      <c r="C79169" s="8" t="s">
        <v>84280</v>
      </c>
      <c r="D79169" s="8">
        <v>1</v>
      </c>
      <c r="E79169" s="8" t="s">
        <v>1480</v>
      </c>
      <c r="F79169" s="9">
        <v>670</v>
      </c>
      <c r="G79169" s="9">
        <v>435.5</v>
      </c>
      <c r="H79169" s="10">
        <v>345.97</v>
      </c>
      <c r="I79169" s="10">
        <v>424.57</v>
      </c>
      <c r="J79169" s="10">
        <v>107.2</v>
      </c>
      <c r="K79169" s="10">
        <v>127.3</v>
      </c>
      <c r="L79169" s="10">
        <v>250.07</v>
      </c>
      <c r="M79169" s="10">
        <v>250.07</v>
      </c>
    </row>
    <row r="79170" spans="1:13">
      <c r="A79170" s="7" t="s">
        <v>84281</v>
      </c>
      <c r="B79170" s="8" t="s">
        <v>83075</v>
      </c>
      <c r="C79170" s="8" t="s">
        <v>84282</v>
      </c>
      <c r="D79170" s="8">
        <v>1</v>
      </c>
      <c r="E79170" s="8" t="s">
        <v>1480</v>
      </c>
      <c r="F79170" s="9">
        <v>1298</v>
      </c>
      <c r="G79170" s="9">
        <v>843.7</v>
      </c>
      <c r="H79170" s="10">
        <v>174.55</v>
      </c>
      <c r="I79170" s="10">
        <v>788.21</v>
      </c>
      <c r="J79170" s="10">
        <v>207.68</v>
      </c>
      <c r="K79170" s="10">
        <v>246.62</v>
      </c>
      <c r="L79170" s="10">
        <v>424.39</v>
      </c>
      <c r="M79170" s="10">
        <v>424.39</v>
      </c>
    </row>
    <row r="79171" spans="1:13">
      <c r="A79171" s="7" t="s">
        <v>84283</v>
      </c>
      <c r="B79171" s="8" t="s">
        <v>83075</v>
      </c>
      <c r="C79171" s="8" t="s">
        <v>84284</v>
      </c>
      <c r="D79171" s="8">
        <v>1</v>
      </c>
      <c r="E79171" s="8" t="s">
        <v>1480</v>
      </c>
      <c r="F79171" s="9">
        <v>734</v>
      </c>
      <c r="G79171" s="9">
        <v>477.1</v>
      </c>
      <c r="H79171" s="10">
        <v>172.91</v>
      </c>
      <c r="I79171" s="10">
        <v>556.78</v>
      </c>
      <c r="J79171" s="10">
        <v>117.44</v>
      </c>
      <c r="K79171" s="10">
        <v>139.46</v>
      </c>
      <c r="L79171" s="10">
        <v>305.81</v>
      </c>
      <c r="M79171" s="10">
        <v>305.81</v>
      </c>
    </row>
    <row r="79172" spans="1:13">
      <c r="A79172" s="7" t="s">
        <v>84285</v>
      </c>
      <c r="B79172" s="8" t="s">
        <v>83075</v>
      </c>
      <c r="C79172" s="8" t="s">
        <v>84286</v>
      </c>
      <c r="D79172" s="8">
        <v>1</v>
      </c>
      <c r="E79172" s="8" t="s">
        <v>1480</v>
      </c>
      <c r="F79172" s="9">
        <v>1487</v>
      </c>
      <c r="G79172" s="9">
        <v>966.55000000000007</v>
      </c>
      <c r="H79172" s="10">
        <v>239.54</v>
      </c>
      <c r="I79172" s="10">
        <v>1014.4</v>
      </c>
      <c r="J79172" s="10">
        <v>237.92000000000002</v>
      </c>
      <c r="K79172" s="10">
        <v>282.53000000000003</v>
      </c>
      <c r="L79172" s="10">
        <v>543.58000000000004</v>
      </c>
      <c r="M79172" s="10">
        <v>543.58000000000004</v>
      </c>
    </row>
    <row r="79173" spans="1:13">
      <c r="A79173" s="7" t="s">
        <v>84287</v>
      </c>
      <c r="B79173" s="8" t="s">
        <v>83075</v>
      </c>
      <c r="C79173" s="8" t="s">
        <v>79857</v>
      </c>
      <c r="D79173" s="8">
        <v>1</v>
      </c>
      <c r="E79173" s="8" t="s">
        <v>1480</v>
      </c>
      <c r="F79173" s="9">
        <v>591</v>
      </c>
      <c r="G79173" s="9">
        <v>384.15000000000003</v>
      </c>
      <c r="H79173" s="10">
        <v>216.43</v>
      </c>
      <c r="I79173" s="10">
        <v>407.11</v>
      </c>
      <c r="J79173" s="10">
        <v>94.56</v>
      </c>
      <c r="K79173" s="10">
        <v>112.29</v>
      </c>
      <c r="L79173" s="10">
        <v>215.2</v>
      </c>
      <c r="M79173" s="10">
        <v>215.2</v>
      </c>
    </row>
    <row r="79174" spans="1:13">
      <c r="A79174" s="7" t="s">
        <v>84288</v>
      </c>
      <c r="B79174" s="8" t="s">
        <v>83075</v>
      </c>
      <c r="C79174" s="8" t="s">
        <v>84289</v>
      </c>
      <c r="D79174" s="8">
        <v>1</v>
      </c>
      <c r="E79174" s="8" t="s">
        <v>1480</v>
      </c>
      <c r="F79174" s="9">
        <v>834</v>
      </c>
      <c r="G79174" s="9">
        <v>542.1</v>
      </c>
      <c r="H79174" s="10">
        <v>325.38</v>
      </c>
      <c r="I79174" s="10">
        <v>650.22</v>
      </c>
      <c r="J79174" s="10">
        <v>133.44</v>
      </c>
      <c r="K79174" s="10">
        <v>158.46</v>
      </c>
      <c r="L79174" s="10">
        <v>335.86</v>
      </c>
      <c r="M79174" s="10">
        <v>335.86</v>
      </c>
    </row>
    <row r="79175" spans="1:13">
      <c r="A79175" s="7" t="s">
        <v>84290</v>
      </c>
      <c r="B79175" s="8" t="s">
        <v>83075</v>
      </c>
      <c r="C79175" s="8" t="s">
        <v>84291</v>
      </c>
      <c r="D79175" s="8">
        <v>1</v>
      </c>
      <c r="E79175" s="8" t="s">
        <v>1480</v>
      </c>
      <c r="F79175" s="9">
        <v>872</v>
      </c>
      <c r="G79175" s="9">
        <v>566.80000000000007</v>
      </c>
      <c r="H79175" s="10">
        <v>371.28</v>
      </c>
      <c r="I79175" s="10">
        <v>735.57</v>
      </c>
      <c r="J79175" s="10">
        <v>139.52000000000001</v>
      </c>
      <c r="K79175" s="10">
        <v>165.68</v>
      </c>
      <c r="L79175" s="10">
        <v>379.09</v>
      </c>
      <c r="M79175" s="10">
        <v>379.09</v>
      </c>
    </row>
    <row r="79176" spans="1:13">
      <c r="A79176" s="7" t="s">
        <v>84292</v>
      </c>
      <c r="B79176" s="8" t="s">
        <v>83075</v>
      </c>
      <c r="C79176" s="8" t="s">
        <v>77319</v>
      </c>
      <c r="D79176" s="8">
        <v>1</v>
      </c>
      <c r="E79176" s="8" t="s">
        <v>1480</v>
      </c>
      <c r="F79176" s="9">
        <v>1007</v>
      </c>
      <c r="G79176" s="9">
        <v>654.55000000000007</v>
      </c>
      <c r="H79176" s="10">
        <v>141.94999999999999</v>
      </c>
      <c r="I79176" s="10">
        <v>582.84</v>
      </c>
      <c r="J79176" s="10">
        <v>161.12</v>
      </c>
      <c r="K79176" s="10">
        <v>191.33</v>
      </c>
      <c r="L79176" s="10">
        <v>302.55</v>
      </c>
      <c r="M79176" s="10">
        <v>302.55</v>
      </c>
    </row>
    <row r="79177" spans="1:13">
      <c r="A79177" s="7" t="s">
        <v>84293</v>
      </c>
      <c r="B79177" s="8" t="s">
        <v>83075</v>
      </c>
      <c r="C79177" s="8" t="s">
        <v>84294</v>
      </c>
      <c r="D79177" s="8">
        <v>1</v>
      </c>
      <c r="E79177" s="8" t="s">
        <v>1480</v>
      </c>
      <c r="F79177" s="9">
        <v>4769</v>
      </c>
      <c r="G79177" s="9">
        <v>3099.85</v>
      </c>
      <c r="H79177" s="10">
        <v>2123.6</v>
      </c>
      <c r="I79177" s="10">
        <v>3211.25</v>
      </c>
      <c r="J79177" s="10">
        <v>763.04</v>
      </c>
      <c r="K79177" s="10">
        <v>906.11</v>
      </c>
      <c r="L79177" s="10">
        <v>1617.36</v>
      </c>
      <c r="M79177" s="10">
        <v>1617.36</v>
      </c>
    </row>
    <row r="79178" spans="1:13">
      <c r="A79178" s="7" t="s">
        <v>84295</v>
      </c>
      <c r="B79178" s="8" t="s">
        <v>83075</v>
      </c>
      <c r="C79178" s="8" t="s">
        <v>77335</v>
      </c>
      <c r="D79178" s="8">
        <v>1</v>
      </c>
      <c r="E79178" s="8" t="s">
        <v>1480</v>
      </c>
      <c r="F79178" s="9">
        <v>469</v>
      </c>
      <c r="G79178" s="9">
        <v>304.85000000000002</v>
      </c>
      <c r="H79178" s="10">
        <v>249.98</v>
      </c>
      <c r="I79178" s="10">
        <v>351.36</v>
      </c>
      <c r="J79178" s="10">
        <v>75.040000000000006</v>
      </c>
      <c r="K79178" s="10">
        <v>89.11</v>
      </c>
      <c r="L79178" s="10">
        <v>210.96</v>
      </c>
      <c r="M79178" s="10">
        <v>210.96</v>
      </c>
    </row>
    <row r="79179" spans="1:13">
      <c r="A79179" s="7" t="s">
        <v>84296</v>
      </c>
      <c r="B79179" s="8" t="s">
        <v>83075</v>
      </c>
      <c r="C79179" s="8" t="s">
        <v>77337</v>
      </c>
      <c r="D79179" s="8">
        <v>1</v>
      </c>
      <c r="E79179" s="8" t="s">
        <v>1480</v>
      </c>
      <c r="F79179" s="9">
        <v>881</v>
      </c>
      <c r="G79179" s="9">
        <v>572.65</v>
      </c>
      <c r="H79179" s="10">
        <v>182.46</v>
      </c>
      <c r="I79179" s="10">
        <v>566.67999999999995</v>
      </c>
      <c r="J79179" s="10">
        <v>140.96</v>
      </c>
      <c r="K79179" s="10">
        <v>167.39000000000001</v>
      </c>
      <c r="L79179" s="10">
        <v>296.08999999999997</v>
      </c>
      <c r="M79179" s="10">
        <v>296.08999999999997</v>
      </c>
    </row>
    <row r="79180" spans="1:13">
      <c r="A79180" s="7" t="s">
        <v>84297</v>
      </c>
      <c r="B79180" s="8" t="s">
        <v>83075</v>
      </c>
      <c r="C79180" s="8" t="s">
        <v>77339</v>
      </c>
      <c r="D79180" s="8">
        <v>1</v>
      </c>
      <c r="E79180" s="8" t="s">
        <v>1480</v>
      </c>
      <c r="F79180" s="9">
        <v>484</v>
      </c>
      <c r="G79180" s="9">
        <v>314.60000000000002</v>
      </c>
      <c r="H79180" s="10">
        <v>128.09</v>
      </c>
      <c r="I79180" s="10">
        <v>325.57</v>
      </c>
      <c r="J79180" s="10">
        <v>77.44</v>
      </c>
      <c r="K79180" s="10">
        <v>91.960000000000008</v>
      </c>
      <c r="L79180" s="10">
        <v>169.95</v>
      </c>
      <c r="M79180" s="10">
        <v>169.95</v>
      </c>
    </row>
    <row r="79181" spans="1:13">
      <c r="A79181" s="7" t="s">
        <v>84298</v>
      </c>
      <c r="B79181" s="8" t="s">
        <v>83075</v>
      </c>
      <c r="C79181" s="8" t="s">
        <v>84299</v>
      </c>
      <c r="D79181" s="8">
        <v>1</v>
      </c>
      <c r="E79181" s="8" t="s">
        <v>1480</v>
      </c>
      <c r="F79181" s="9">
        <v>1934</v>
      </c>
      <c r="G79181" s="9">
        <v>1257.1000000000001</v>
      </c>
      <c r="H79181" s="10">
        <v>856.2</v>
      </c>
      <c r="I79181" s="10">
        <v>1287.1300000000001</v>
      </c>
      <c r="J79181" s="10">
        <v>309.44</v>
      </c>
      <c r="K79181" s="10">
        <v>367.46</v>
      </c>
      <c r="L79181" s="10">
        <v>641.45000000000005</v>
      </c>
      <c r="M79181" s="10">
        <v>641.45000000000005</v>
      </c>
    </row>
    <row r="79182" spans="1:13">
      <c r="A79182" s="7" t="s">
        <v>84300</v>
      </c>
      <c r="B79182" s="8" t="s">
        <v>83075</v>
      </c>
      <c r="C79182" s="8" t="s">
        <v>84301</v>
      </c>
      <c r="D79182" s="8">
        <v>1</v>
      </c>
      <c r="E79182" s="8" t="s">
        <v>1480</v>
      </c>
      <c r="F79182" s="9">
        <v>926</v>
      </c>
      <c r="G79182" s="9">
        <v>601.9</v>
      </c>
      <c r="H79182" s="10" t="s">
        <v>1480</v>
      </c>
      <c r="I79182" s="10" t="s">
        <v>1480</v>
      </c>
      <c r="J79182" s="10" t="s">
        <v>1480</v>
      </c>
      <c r="K79182" s="10" t="s">
        <v>1480</v>
      </c>
      <c r="L79182" s="10" t="s">
        <v>1480</v>
      </c>
      <c r="M79182" s="10" t="s">
        <v>1480</v>
      </c>
    </row>
    <row r="79183" spans="1:13">
      <c r="A79183" s="7" t="s">
        <v>84302</v>
      </c>
      <c r="B79183" s="8" t="s">
        <v>83075</v>
      </c>
      <c r="C79183" s="8" t="s">
        <v>76966</v>
      </c>
      <c r="D79183" s="8">
        <v>1</v>
      </c>
      <c r="E79183" s="8" t="s">
        <v>1480</v>
      </c>
      <c r="F79183" s="9">
        <v>2497</v>
      </c>
      <c r="G79183" s="9">
        <v>1623.05</v>
      </c>
      <c r="H79183" s="10">
        <v>355.29</v>
      </c>
      <c r="I79183" s="10">
        <v>1651.39</v>
      </c>
      <c r="J79183" s="10">
        <v>399.52</v>
      </c>
      <c r="K79183" s="10">
        <v>474.43</v>
      </c>
      <c r="L79183" s="10">
        <v>884.63</v>
      </c>
      <c r="M79183" s="10">
        <v>884.63</v>
      </c>
    </row>
    <row r="79184" spans="1:13">
      <c r="A79184" s="7" t="s">
        <v>84303</v>
      </c>
      <c r="B79184" s="8" t="s">
        <v>83075</v>
      </c>
      <c r="C79184" s="8" t="s">
        <v>77333</v>
      </c>
      <c r="D79184" s="8">
        <v>1</v>
      </c>
      <c r="E79184" s="8" t="s">
        <v>1480</v>
      </c>
      <c r="F79184" s="9">
        <v>2496</v>
      </c>
      <c r="G79184" s="9">
        <v>1622.4</v>
      </c>
      <c r="H79184" s="10">
        <v>355.84</v>
      </c>
      <c r="I79184" s="10">
        <v>1650.65</v>
      </c>
      <c r="J79184" s="10">
        <v>399.36</v>
      </c>
      <c r="K79184" s="10">
        <v>474.24</v>
      </c>
      <c r="L79184" s="10">
        <v>884.95</v>
      </c>
      <c r="M79184" s="10">
        <v>884.95</v>
      </c>
    </row>
    <row r="79185" spans="1:13">
      <c r="A79185" s="7" t="s">
        <v>84304</v>
      </c>
      <c r="B79185" s="8" t="s">
        <v>83075</v>
      </c>
      <c r="C79185" s="8" t="s">
        <v>77343</v>
      </c>
      <c r="D79185" s="8">
        <v>1</v>
      </c>
      <c r="E79185" s="8" t="s">
        <v>1480</v>
      </c>
      <c r="F79185" s="9">
        <v>4414</v>
      </c>
      <c r="G79185" s="9">
        <v>2869.1</v>
      </c>
      <c r="H79185" s="10">
        <v>2132.8200000000002</v>
      </c>
      <c r="I79185" s="10">
        <v>2831.89</v>
      </c>
      <c r="J79185" s="10">
        <v>706.24</v>
      </c>
      <c r="K79185" s="10">
        <v>838.66</v>
      </c>
      <c r="L79185" s="10">
        <v>1086.8</v>
      </c>
      <c r="M79185" s="10">
        <v>1086.8</v>
      </c>
    </row>
    <row r="79186" spans="1:13">
      <c r="A79186" s="7" t="s">
        <v>84305</v>
      </c>
      <c r="B79186" s="8" t="s">
        <v>83075</v>
      </c>
      <c r="C79186" s="8" t="s">
        <v>77349</v>
      </c>
      <c r="D79186" s="8">
        <v>1</v>
      </c>
      <c r="E79186" s="8" t="s">
        <v>1480</v>
      </c>
      <c r="F79186" s="9">
        <v>1156</v>
      </c>
      <c r="G79186" s="9">
        <v>751.4</v>
      </c>
      <c r="H79186" s="10">
        <v>449.75</v>
      </c>
      <c r="I79186" s="10">
        <v>652.66999999999996</v>
      </c>
      <c r="J79186" s="10">
        <v>184.96</v>
      </c>
      <c r="K79186" s="10">
        <v>219.64000000000001</v>
      </c>
      <c r="L79186" s="10">
        <v>225.92</v>
      </c>
      <c r="M79186" s="10">
        <v>225.92</v>
      </c>
    </row>
    <row r="79187" spans="1:13">
      <c r="A79187" s="7" t="s">
        <v>84306</v>
      </c>
      <c r="B79187" s="8" t="s">
        <v>83075</v>
      </c>
      <c r="C79187" s="8" t="s">
        <v>77363</v>
      </c>
      <c r="D79187" s="8">
        <v>1</v>
      </c>
      <c r="E79187" s="8" t="s">
        <v>1480</v>
      </c>
      <c r="F79187" s="9">
        <v>2080</v>
      </c>
      <c r="G79187" s="9">
        <v>1352</v>
      </c>
      <c r="H79187" s="10">
        <v>99.63</v>
      </c>
      <c r="I79187" s="10">
        <v>1435.51</v>
      </c>
      <c r="J79187" s="10">
        <v>332.8</v>
      </c>
      <c r="K79187" s="10">
        <v>395.2</v>
      </c>
      <c r="L79187" s="10">
        <v>626.49</v>
      </c>
      <c r="M79187" s="10">
        <v>626.49</v>
      </c>
    </row>
    <row r="79188" spans="1:13">
      <c r="A79188" s="7" t="s">
        <v>84307</v>
      </c>
      <c r="B79188" s="8" t="s">
        <v>83075</v>
      </c>
      <c r="C79188" s="8" t="s">
        <v>84308</v>
      </c>
      <c r="D79188" s="8">
        <v>1</v>
      </c>
      <c r="E79188" s="8" t="s">
        <v>1480</v>
      </c>
      <c r="F79188" s="9">
        <v>1898</v>
      </c>
      <c r="G79188" s="9">
        <v>1233.7</v>
      </c>
      <c r="H79188" s="10" t="s">
        <v>1480</v>
      </c>
      <c r="I79188" s="10" t="s">
        <v>1480</v>
      </c>
      <c r="J79188" s="10" t="s">
        <v>1480</v>
      </c>
      <c r="K79188" s="10" t="s">
        <v>1480</v>
      </c>
      <c r="L79188" s="10" t="s">
        <v>1480</v>
      </c>
      <c r="M79188" s="10" t="s">
        <v>1480</v>
      </c>
    </row>
    <row r="79189" spans="1:13">
      <c r="A79189" s="7" t="s">
        <v>84309</v>
      </c>
      <c r="B79189" s="8" t="s">
        <v>83075</v>
      </c>
      <c r="C79189" s="8" t="s">
        <v>84310</v>
      </c>
      <c r="D79189" s="8">
        <v>1</v>
      </c>
      <c r="E79189" s="8" t="s">
        <v>1480</v>
      </c>
      <c r="F79189" s="9">
        <v>2616</v>
      </c>
      <c r="G79189" s="9">
        <v>1700.4</v>
      </c>
      <c r="H79189" s="10">
        <v>805.13</v>
      </c>
      <c r="I79189" s="10">
        <v>1606.01</v>
      </c>
      <c r="J79189" s="10">
        <v>418.56</v>
      </c>
      <c r="K79189" s="10">
        <v>497.04</v>
      </c>
      <c r="L79189" s="10">
        <v>735.81</v>
      </c>
      <c r="M79189" s="10">
        <v>735.81</v>
      </c>
    </row>
    <row r="79190" spans="1:13">
      <c r="A79190" s="7" t="s">
        <v>84311</v>
      </c>
      <c r="B79190" s="8" t="s">
        <v>83075</v>
      </c>
      <c r="C79190" s="8" t="s">
        <v>77403</v>
      </c>
      <c r="D79190" s="8">
        <v>1</v>
      </c>
      <c r="E79190" s="8" t="s">
        <v>1480</v>
      </c>
      <c r="F79190" s="9">
        <v>871</v>
      </c>
      <c r="G79190" s="9">
        <v>566.15</v>
      </c>
      <c r="H79190" s="10">
        <v>418.53</v>
      </c>
      <c r="I79190" s="10">
        <v>566.32000000000005</v>
      </c>
      <c r="J79190" s="10">
        <v>139.36000000000001</v>
      </c>
      <c r="K79190" s="10">
        <v>165.49</v>
      </c>
      <c r="L79190" s="10">
        <v>287.38</v>
      </c>
      <c r="M79190" s="10">
        <v>287.38</v>
      </c>
    </row>
    <row r="79191" spans="1:13">
      <c r="A79191" s="7" t="s">
        <v>84312</v>
      </c>
      <c r="B79191" s="8" t="s">
        <v>83075</v>
      </c>
      <c r="C79191" s="8" t="s">
        <v>77733</v>
      </c>
      <c r="D79191" s="8">
        <v>1</v>
      </c>
      <c r="E79191" s="8" t="s">
        <v>1480</v>
      </c>
      <c r="F79191" s="9">
        <v>704</v>
      </c>
      <c r="G79191" s="9">
        <v>457.6</v>
      </c>
      <c r="H79191" s="10">
        <v>368.54</v>
      </c>
      <c r="I79191" s="10">
        <v>582.74</v>
      </c>
      <c r="J79191" s="10">
        <v>112.64</v>
      </c>
      <c r="K79191" s="10">
        <v>133.76</v>
      </c>
      <c r="L79191" s="10">
        <v>239.02</v>
      </c>
      <c r="M79191" s="10">
        <v>239.02</v>
      </c>
    </row>
    <row r="79192" spans="1:13">
      <c r="A79192" s="7" t="s">
        <v>84313</v>
      </c>
      <c r="B79192" s="8" t="s">
        <v>83075</v>
      </c>
      <c r="C79192" s="8" t="s">
        <v>77405</v>
      </c>
      <c r="D79192" s="8">
        <v>1</v>
      </c>
      <c r="E79192" s="8" t="s">
        <v>1480</v>
      </c>
      <c r="F79192" s="9">
        <v>571</v>
      </c>
      <c r="G79192" s="9">
        <v>371.15000000000003</v>
      </c>
      <c r="H79192" s="10">
        <v>66.03</v>
      </c>
      <c r="I79192" s="10">
        <v>383.06</v>
      </c>
      <c r="J79192" s="10">
        <v>91.36</v>
      </c>
      <c r="K79192" s="10">
        <v>108.49</v>
      </c>
      <c r="L79192" s="10">
        <v>209.36</v>
      </c>
      <c r="M79192" s="10">
        <v>209.36</v>
      </c>
    </row>
    <row r="79193" spans="1:13">
      <c r="A79193" s="7" t="s">
        <v>84314</v>
      </c>
      <c r="B79193" s="8" t="s">
        <v>83075</v>
      </c>
      <c r="C79193" s="8" t="s">
        <v>77409</v>
      </c>
      <c r="D79193" s="8">
        <v>1</v>
      </c>
      <c r="E79193" s="8" t="s">
        <v>1480</v>
      </c>
      <c r="F79193" s="9">
        <v>258</v>
      </c>
      <c r="G79193" s="9">
        <v>167.70000000000002</v>
      </c>
      <c r="H79193" s="10">
        <v>137.18</v>
      </c>
      <c r="I79193" s="10">
        <v>154</v>
      </c>
      <c r="J79193" s="10">
        <v>41.28</v>
      </c>
      <c r="K79193" s="10">
        <v>49.02</v>
      </c>
      <c r="L79193" s="10">
        <v>76.3</v>
      </c>
      <c r="M79193" s="10">
        <v>76.3</v>
      </c>
    </row>
    <row r="79194" spans="1:13">
      <c r="A79194" s="7" t="s">
        <v>84315</v>
      </c>
      <c r="B79194" s="8" t="s">
        <v>83075</v>
      </c>
      <c r="C79194" s="8" t="s">
        <v>77411</v>
      </c>
      <c r="D79194" s="8">
        <v>1</v>
      </c>
      <c r="E79194" s="8" t="s">
        <v>1480</v>
      </c>
      <c r="F79194" s="9">
        <v>176</v>
      </c>
      <c r="G79194" s="9">
        <v>114.4</v>
      </c>
      <c r="H79194" s="10">
        <v>85.79</v>
      </c>
      <c r="I79194" s="10">
        <v>122.14</v>
      </c>
      <c r="J79194" s="10">
        <v>28.16</v>
      </c>
      <c r="K79194" s="10">
        <v>33.44</v>
      </c>
      <c r="L79194" s="10">
        <v>44.59</v>
      </c>
      <c r="M79194" s="10">
        <v>44.59</v>
      </c>
    </row>
    <row r="79195" spans="1:13">
      <c r="A79195" s="7" t="s">
        <v>84316</v>
      </c>
      <c r="B79195" s="8" t="s">
        <v>83075</v>
      </c>
      <c r="C79195" s="8" t="s">
        <v>77413</v>
      </c>
      <c r="D79195" s="8">
        <v>1</v>
      </c>
      <c r="E79195" s="8" t="s">
        <v>1480</v>
      </c>
      <c r="F79195" s="9">
        <v>226</v>
      </c>
      <c r="G79195" s="9">
        <v>146.9</v>
      </c>
      <c r="H79195" s="10">
        <v>115.09</v>
      </c>
      <c r="I79195" s="10">
        <v>152.47999999999999</v>
      </c>
      <c r="J79195" s="10">
        <v>36.160000000000004</v>
      </c>
      <c r="K79195" s="10">
        <v>42.94</v>
      </c>
      <c r="L79195" s="10">
        <v>61.41</v>
      </c>
      <c r="M79195" s="10">
        <v>61.41</v>
      </c>
    </row>
    <row r="79196" spans="1:13">
      <c r="A79196" s="7" t="s">
        <v>84317</v>
      </c>
      <c r="B79196" s="8" t="s">
        <v>83075</v>
      </c>
      <c r="C79196" s="8" t="s">
        <v>78726</v>
      </c>
      <c r="D79196" s="8">
        <v>1</v>
      </c>
      <c r="E79196" s="8" t="s">
        <v>1480</v>
      </c>
      <c r="F79196" s="9">
        <v>375</v>
      </c>
      <c r="G79196" s="9">
        <v>243.75</v>
      </c>
      <c r="H79196" s="10">
        <v>228.06</v>
      </c>
      <c r="I79196" s="10">
        <v>265.62</v>
      </c>
      <c r="J79196" s="10">
        <v>60</v>
      </c>
      <c r="K79196" s="10">
        <v>71.25</v>
      </c>
      <c r="L79196" s="10">
        <v>144.75</v>
      </c>
      <c r="M79196" s="10">
        <v>144.75</v>
      </c>
    </row>
    <row r="79197" spans="1:13">
      <c r="A79197" s="7" t="s">
        <v>84318</v>
      </c>
      <c r="B79197" s="8" t="s">
        <v>83075</v>
      </c>
      <c r="C79197" s="8" t="s">
        <v>77415</v>
      </c>
      <c r="D79197" s="8">
        <v>1</v>
      </c>
      <c r="E79197" s="8" t="s">
        <v>1480</v>
      </c>
      <c r="F79197" s="9">
        <v>263</v>
      </c>
      <c r="G79197" s="9">
        <v>170.95000000000002</v>
      </c>
      <c r="H79197" s="10">
        <v>180.13</v>
      </c>
      <c r="I79197" s="10">
        <v>202.91</v>
      </c>
      <c r="J79197" s="10">
        <v>42.08</v>
      </c>
      <c r="K79197" s="10">
        <v>49.97</v>
      </c>
      <c r="L79197" s="10">
        <v>94.54</v>
      </c>
      <c r="M79197" s="10">
        <v>94.54</v>
      </c>
    </row>
    <row r="79198" spans="1:13">
      <c r="A79198" s="7" t="s">
        <v>84319</v>
      </c>
      <c r="B79198" s="8" t="s">
        <v>83075</v>
      </c>
      <c r="C79198" s="8" t="s">
        <v>77417</v>
      </c>
      <c r="D79198" s="8">
        <v>1</v>
      </c>
      <c r="E79198" s="8" t="s">
        <v>1480</v>
      </c>
      <c r="F79198" s="9">
        <v>465</v>
      </c>
      <c r="G79198" s="9">
        <v>302.25</v>
      </c>
      <c r="H79198" s="10">
        <v>251.15</v>
      </c>
      <c r="I79198" s="10">
        <v>293.35000000000002</v>
      </c>
      <c r="J79198" s="10">
        <v>74.400000000000006</v>
      </c>
      <c r="K79198" s="10">
        <v>88.35</v>
      </c>
      <c r="L79198" s="10">
        <v>132.47999999999999</v>
      </c>
      <c r="M79198" s="10">
        <v>132.47999999999999</v>
      </c>
    </row>
    <row r="79199" spans="1:13">
      <c r="A79199" s="7" t="s">
        <v>84320</v>
      </c>
      <c r="B79199" s="8" t="s">
        <v>83075</v>
      </c>
      <c r="C79199" s="8" t="s">
        <v>84321</v>
      </c>
      <c r="D79199" s="8">
        <v>1</v>
      </c>
      <c r="E79199" s="8" t="s">
        <v>1480</v>
      </c>
      <c r="F79199" s="9">
        <v>891</v>
      </c>
      <c r="G79199" s="9">
        <v>579.15</v>
      </c>
      <c r="H79199" s="10">
        <v>294.70999999999998</v>
      </c>
      <c r="I79199" s="10">
        <v>653.74</v>
      </c>
      <c r="J79199" s="10">
        <v>142.56</v>
      </c>
      <c r="K79199" s="10">
        <v>169.29</v>
      </c>
      <c r="L79199" s="10">
        <v>358.1</v>
      </c>
      <c r="M79199" s="10">
        <v>358.1</v>
      </c>
    </row>
    <row r="79200" spans="1:13">
      <c r="A79200" s="7" t="s">
        <v>84322</v>
      </c>
      <c r="B79200" s="8" t="s">
        <v>83075</v>
      </c>
      <c r="C79200" s="8" t="s">
        <v>79070</v>
      </c>
      <c r="D79200" s="8">
        <v>1</v>
      </c>
      <c r="E79200" s="8" t="s">
        <v>1480</v>
      </c>
      <c r="F79200" s="9">
        <v>315</v>
      </c>
      <c r="G79200" s="9">
        <v>204.75</v>
      </c>
      <c r="H79200" s="10">
        <v>152</v>
      </c>
      <c r="I79200" s="10">
        <v>215.73</v>
      </c>
      <c r="J79200" s="10">
        <v>50.4</v>
      </c>
      <c r="K79200" s="10">
        <v>59.85</v>
      </c>
      <c r="L79200" s="10">
        <v>86.42</v>
      </c>
      <c r="M79200" s="10">
        <v>86.42</v>
      </c>
    </row>
    <row r="79201" spans="1:13">
      <c r="A79201" s="7" t="s">
        <v>84323</v>
      </c>
      <c r="B79201" s="8" t="s">
        <v>83075</v>
      </c>
      <c r="C79201" s="8" t="s">
        <v>84324</v>
      </c>
      <c r="D79201" s="8">
        <v>1</v>
      </c>
      <c r="E79201" s="8" t="s">
        <v>1480</v>
      </c>
      <c r="F79201" s="9">
        <v>900</v>
      </c>
      <c r="G79201" s="9">
        <v>585</v>
      </c>
      <c r="H79201" s="10">
        <v>509.73</v>
      </c>
      <c r="I79201" s="10">
        <v>572.29999999999995</v>
      </c>
      <c r="J79201" s="10">
        <v>144</v>
      </c>
      <c r="K79201" s="10">
        <v>171</v>
      </c>
      <c r="L79201" s="10">
        <v>293.62</v>
      </c>
      <c r="M79201" s="10">
        <v>293.62</v>
      </c>
    </row>
    <row r="79202" spans="1:13">
      <c r="A79202" s="7" t="s">
        <v>84325</v>
      </c>
      <c r="B79202" s="8" t="s">
        <v>83075</v>
      </c>
      <c r="C79202" s="8" t="s">
        <v>84326</v>
      </c>
      <c r="D79202" s="8">
        <v>1</v>
      </c>
      <c r="E79202" s="8" t="s">
        <v>1480</v>
      </c>
      <c r="F79202" s="9">
        <v>898</v>
      </c>
      <c r="G79202" s="9">
        <v>583.70000000000005</v>
      </c>
      <c r="H79202" s="10">
        <v>454.02</v>
      </c>
      <c r="I79202" s="10">
        <v>648.15</v>
      </c>
      <c r="J79202" s="10">
        <v>143.68</v>
      </c>
      <c r="K79202" s="10">
        <v>170.62</v>
      </c>
      <c r="L79202" s="10">
        <v>353.45</v>
      </c>
      <c r="M79202" s="10">
        <v>353.45</v>
      </c>
    </row>
    <row r="79203" spans="1:13">
      <c r="A79203" s="7" t="s">
        <v>84327</v>
      </c>
      <c r="B79203" s="8" t="s">
        <v>83075</v>
      </c>
      <c r="C79203" s="8" t="s">
        <v>84328</v>
      </c>
      <c r="D79203" s="8">
        <v>1</v>
      </c>
      <c r="E79203" s="8" t="s">
        <v>1480</v>
      </c>
      <c r="F79203" s="9">
        <v>888</v>
      </c>
      <c r="G79203" s="9">
        <v>577.20000000000005</v>
      </c>
      <c r="H79203" s="10">
        <v>453.43</v>
      </c>
      <c r="I79203" s="10">
        <v>655.57</v>
      </c>
      <c r="J79203" s="10">
        <v>142.08000000000001</v>
      </c>
      <c r="K79203" s="10">
        <v>168.72</v>
      </c>
      <c r="L79203" s="10">
        <v>356.44</v>
      </c>
      <c r="M79203" s="10">
        <v>356.44</v>
      </c>
    </row>
    <row r="79204" spans="1:13">
      <c r="A79204" s="7" t="s">
        <v>84329</v>
      </c>
      <c r="B79204" s="8" t="s">
        <v>83075</v>
      </c>
      <c r="C79204" s="8" t="s">
        <v>84330</v>
      </c>
      <c r="D79204" s="8">
        <v>1</v>
      </c>
      <c r="E79204" s="8" t="s">
        <v>1480</v>
      </c>
      <c r="F79204" s="9">
        <v>975</v>
      </c>
      <c r="G79204" s="9">
        <v>633.75</v>
      </c>
      <c r="H79204" s="10">
        <v>488.62</v>
      </c>
      <c r="I79204" s="10">
        <v>701.56</v>
      </c>
      <c r="J79204" s="10">
        <v>156</v>
      </c>
      <c r="K79204" s="10">
        <v>185.25</v>
      </c>
      <c r="L79204" s="10">
        <v>379.51</v>
      </c>
      <c r="M79204" s="10">
        <v>379.51</v>
      </c>
    </row>
    <row r="79205" spans="1:13">
      <c r="A79205" s="7" t="s">
        <v>84331</v>
      </c>
      <c r="B79205" s="8" t="s">
        <v>83075</v>
      </c>
      <c r="C79205" s="8" t="s">
        <v>84332</v>
      </c>
      <c r="D79205" s="8">
        <v>1</v>
      </c>
      <c r="E79205" s="8" t="s">
        <v>1480</v>
      </c>
      <c r="F79205" s="9">
        <v>103</v>
      </c>
      <c r="G79205" s="9">
        <v>66.95</v>
      </c>
      <c r="H79205" s="10">
        <v>26.21</v>
      </c>
      <c r="I79205" s="10">
        <v>92.39</v>
      </c>
      <c r="J79205" s="10">
        <v>16.48</v>
      </c>
      <c r="K79205" s="10">
        <v>19.57</v>
      </c>
      <c r="L79205" s="10">
        <v>13.07</v>
      </c>
      <c r="M79205" s="10">
        <v>13.07</v>
      </c>
    </row>
    <row r="79206" spans="1:13">
      <c r="A79206" s="7" t="s">
        <v>84333</v>
      </c>
      <c r="B79206" s="8" t="s">
        <v>83075</v>
      </c>
      <c r="C79206" s="8" t="s">
        <v>84334</v>
      </c>
      <c r="D79206" s="8">
        <v>1</v>
      </c>
      <c r="E79206" s="8" t="s">
        <v>1480</v>
      </c>
      <c r="F79206" s="9">
        <v>126</v>
      </c>
      <c r="G79206" s="9">
        <v>81.900000000000006</v>
      </c>
      <c r="H79206" s="10">
        <v>27.59</v>
      </c>
      <c r="I79206" s="10">
        <v>126</v>
      </c>
      <c r="J79206" s="10">
        <v>20.16</v>
      </c>
      <c r="K79206" s="10">
        <v>23.94</v>
      </c>
      <c r="L79206" s="10">
        <v>13.77</v>
      </c>
      <c r="M79206" s="10">
        <v>13.77</v>
      </c>
    </row>
    <row r="79207" spans="1:13">
      <c r="A79207" s="7" t="s">
        <v>84335</v>
      </c>
      <c r="B79207" s="8" t="s">
        <v>83075</v>
      </c>
      <c r="C79207" s="8" t="s">
        <v>84336</v>
      </c>
      <c r="D79207" s="8">
        <v>1</v>
      </c>
      <c r="E79207" s="8" t="s">
        <v>1480</v>
      </c>
      <c r="F79207" s="9">
        <v>603</v>
      </c>
      <c r="G79207" s="9">
        <v>391.95</v>
      </c>
      <c r="H79207" s="10">
        <v>128.41</v>
      </c>
      <c r="I79207" s="10">
        <v>346.19</v>
      </c>
      <c r="J79207" s="10">
        <v>96.48</v>
      </c>
      <c r="K79207" s="10">
        <v>114.57000000000001</v>
      </c>
      <c r="L79207" s="10">
        <v>64.2</v>
      </c>
      <c r="M79207" s="10">
        <v>64.2</v>
      </c>
    </row>
    <row r="79208" spans="1:13">
      <c r="A79208" s="7" t="s">
        <v>84337</v>
      </c>
      <c r="B79208" s="8" t="s">
        <v>83075</v>
      </c>
      <c r="C79208" s="8" t="s">
        <v>84338</v>
      </c>
      <c r="D79208" s="8">
        <v>1</v>
      </c>
      <c r="E79208" s="8" t="s">
        <v>1480</v>
      </c>
      <c r="F79208" s="9">
        <v>395</v>
      </c>
      <c r="G79208" s="9">
        <v>256.75</v>
      </c>
      <c r="H79208" s="10">
        <v>234</v>
      </c>
      <c r="I79208" s="10">
        <v>395</v>
      </c>
      <c r="J79208" s="10">
        <v>63.2</v>
      </c>
      <c r="K79208" s="10">
        <v>75.05</v>
      </c>
      <c r="L79208" s="10">
        <v>178.66</v>
      </c>
      <c r="M79208" s="10">
        <v>178.66</v>
      </c>
    </row>
    <row r="79209" spans="1:13">
      <c r="A79209" s="7" t="s">
        <v>84339</v>
      </c>
      <c r="B79209" s="8" t="s">
        <v>83075</v>
      </c>
      <c r="C79209" s="8" t="s">
        <v>84340</v>
      </c>
      <c r="D79209" s="8">
        <v>1</v>
      </c>
      <c r="E79209" s="8" t="s">
        <v>1480</v>
      </c>
      <c r="F79209" s="9">
        <v>57</v>
      </c>
      <c r="G79209" s="9">
        <v>37.050000000000004</v>
      </c>
      <c r="H79209" s="10">
        <v>18.68</v>
      </c>
      <c r="I79209" s="10">
        <v>36.71</v>
      </c>
      <c r="J79209" s="10">
        <v>9.120000000000001</v>
      </c>
      <c r="K79209" s="10">
        <v>10.83</v>
      </c>
      <c r="L79209" s="10">
        <v>9.6199999999999992</v>
      </c>
      <c r="M79209" s="10">
        <v>9.6199999999999992</v>
      </c>
    </row>
    <row r="79210" spans="1:13">
      <c r="A79210" s="7" t="s">
        <v>84341</v>
      </c>
      <c r="B79210" s="8" t="s">
        <v>83075</v>
      </c>
      <c r="C79210" s="8" t="s">
        <v>77419</v>
      </c>
      <c r="D79210" s="8">
        <v>1</v>
      </c>
      <c r="E79210" s="8" t="s">
        <v>1480</v>
      </c>
      <c r="F79210" s="9">
        <v>631</v>
      </c>
      <c r="G79210" s="9">
        <v>410.15000000000003</v>
      </c>
      <c r="H79210" s="10">
        <v>314.10000000000002</v>
      </c>
      <c r="I79210" s="10">
        <v>394.84</v>
      </c>
      <c r="J79210" s="10">
        <v>100.96000000000001</v>
      </c>
      <c r="K79210" s="10">
        <v>119.89</v>
      </c>
      <c r="L79210" s="10">
        <v>225.85</v>
      </c>
      <c r="M79210" s="10">
        <v>225.85</v>
      </c>
    </row>
    <row r="79211" spans="1:13">
      <c r="A79211" s="7" t="s">
        <v>84342</v>
      </c>
      <c r="B79211" s="8" t="s">
        <v>83075</v>
      </c>
      <c r="C79211" s="8" t="s">
        <v>77421</v>
      </c>
      <c r="D79211" s="8">
        <v>1</v>
      </c>
      <c r="E79211" s="8" t="s">
        <v>1480</v>
      </c>
      <c r="F79211" s="9">
        <v>1159</v>
      </c>
      <c r="G79211" s="9">
        <v>753.35</v>
      </c>
      <c r="H79211" s="10">
        <v>604.72</v>
      </c>
      <c r="I79211" s="10">
        <v>767.12</v>
      </c>
      <c r="J79211" s="10">
        <v>185.44</v>
      </c>
      <c r="K79211" s="10">
        <v>220.21</v>
      </c>
      <c r="L79211" s="10">
        <v>428.97</v>
      </c>
      <c r="M79211" s="10">
        <v>428.97</v>
      </c>
    </row>
    <row r="79212" spans="1:13">
      <c r="A79212" s="7" t="s">
        <v>84343</v>
      </c>
      <c r="B79212" s="8" t="s">
        <v>83075</v>
      </c>
      <c r="C79212" s="8" t="s">
        <v>84344</v>
      </c>
      <c r="D79212" s="8">
        <v>1</v>
      </c>
      <c r="E79212" s="8" t="s">
        <v>1480</v>
      </c>
      <c r="F79212" s="9">
        <v>859</v>
      </c>
      <c r="G79212" s="9">
        <v>558.35</v>
      </c>
      <c r="H79212" s="10">
        <v>191.64</v>
      </c>
      <c r="I79212" s="10">
        <v>553.27</v>
      </c>
      <c r="J79212" s="10">
        <v>137.44</v>
      </c>
      <c r="K79212" s="10">
        <v>163.21</v>
      </c>
      <c r="L79212" s="10">
        <v>298.8</v>
      </c>
      <c r="M79212" s="10">
        <v>298.8</v>
      </c>
    </row>
    <row r="79213" spans="1:13">
      <c r="A79213" s="7" t="s">
        <v>84345</v>
      </c>
      <c r="B79213" s="8" t="s">
        <v>83075</v>
      </c>
      <c r="C79213" s="8" t="s">
        <v>84346</v>
      </c>
      <c r="D79213" s="8">
        <v>1</v>
      </c>
      <c r="E79213" s="8" t="s">
        <v>1480</v>
      </c>
      <c r="F79213" s="9">
        <v>1241</v>
      </c>
      <c r="G79213" s="9">
        <v>806.65</v>
      </c>
      <c r="H79213" s="10">
        <v>204.01</v>
      </c>
      <c r="I79213" s="10">
        <v>968.23</v>
      </c>
      <c r="J79213" s="10">
        <v>198.56</v>
      </c>
      <c r="K79213" s="10">
        <v>235.79</v>
      </c>
      <c r="L79213" s="10">
        <v>382.17</v>
      </c>
      <c r="M79213" s="10">
        <v>382.17</v>
      </c>
    </row>
    <row r="79214" spans="1:13">
      <c r="A79214" s="7" t="s">
        <v>84347</v>
      </c>
      <c r="B79214" s="8" t="s">
        <v>83075</v>
      </c>
      <c r="C79214" s="8" t="s">
        <v>84348</v>
      </c>
      <c r="D79214" s="8">
        <v>1</v>
      </c>
      <c r="E79214" s="8" t="s">
        <v>1480</v>
      </c>
      <c r="F79214" s="9">
        <v>1851</v>
      </c>
      <c r="G79214" s="9">
        <v>1203.1500000000001</v>
      </c>
      <c r="H79214" s="10">
        <v>292.39</v>
      </c>
      <c r="I79214" s="10">
        <v>1851</v>
      </c>
      <c r="J79214" s="10">
        <v>296.16000000000003</v>
      </c>
      <c r="K79214" s="10">
        <v>351.69</v>
      </c>
      <c r="L79214" s="10">
        <v>745.36</v>
      </c>
      <c r="M79214" s="10">
        <v>745.36</v>
      </c>
    </row>
    <row r="79215" spans="1:13">
      <c r="A79215" s="7" t="s">
        <v>84349</v>
      </c>
      <c r="B79215" s="8" t="s">
        <v>83075</v>
      </c>
      <c r="C79215" s="8" t="s">
        <v>84350</v>
      </c>
      <c r="D79215" s="8">
        <v>1</v>
      </c>
      <c r="E79215" s="8" t="s">
        <v>1480</v>
      </c>
      <c r="F79215" s="9">
        <v>2213</v>
      </c>
      <c r="G79215" s="9">
        <v>1438.45</v>
      </c>
      <c r="H79215" s="10">
        <v>1146.1300000000001</v>
      </c>
      <c r="I79215" s="10">
        <v>2213</v>
      </c>
      <c r="J79215" s="10">
        <v>354.08</v>
      </c>
      <c r="K79215" s="10">
        <v>420.47</v>
      </c>
      <c r="L79215" s="10">
        <v>777.23</v>
      </c>
      <c r="M79215" s="10">
        <v>777.23</v>
      </c>
    </row>
    <row r="79216" spans="1:13">
      <c r="A79216" s="7" t="s">
        <v>84351</v>
      </c>
      <c r="B79216" s="8" t="s">
        <v>83075</v>
      </c>
      <c r="C79216" s="8" t="s">
        <v>84352</v>
      </c>
      <c r="D79216" s="8">
        <v>1</v>
      </c>
      <c r="E79216" s="8" t="s">
        <v>1480</v>
      </c>
      <c r="F79216" s="9">
        <v>748</v>
      </c>
      <c r="G79216" s="9">
        <v>486.2</v>
      </c>
      <c r="H79216" s="10">
        <v>365.21</v>
      </c>
      <c r="I79216" s="10">
        <v>486.4</v>
      </c>
      <c r="J79216" s="10">
        <v>119.68</v>
      </c>
      <c r="K79216" s="10">
        <v>142.12</v>
      </c>
      <c r="L79216" s="10">
        <v>243.88</v>
      </c>
      <c r="M79216" s="10">
        <v>243.88</v>
      </c>
    </row>
    <row r="79217" spans="1:13">
      <c r="A79217" s="7" t="s">
        <v>84353</v>
      </c>
      <c r="B79217" s="8" t="s">
        <v>83075</v>
      </c>
      <c r="C79217" s="8" t="s">
        <v>84354</v>
      </c>
      <c r="D79217" s="8">
        <v>1</v>
      </c>
      <c r="E79217" s="8" t="s">
        <v>1480</v>
      </c>
      <c r="F79217" s="9">
        <v>641</v>
      </c>
      <c r="G79217" s="9">
        <v>416.65000000000003</v>
      </c>
      <c r="H79217" s="10">
        <v>310.25</v>
      </c>
      <c r="I79217" s="10">
        <v>417.6</v>
      </c>
      <c r="J79217" s="10">
        <v>102.56</v>
      </c>
      <c r="K79217" s="10">
        <v>121.79</v>
      </c>
      <c r="L79217" s="10">
        <v>209.17</v>
      </c>
      <c r="M79217" s="10">
        <v>209.17</v>
      </c>
    </row>
    <row r="79218" spans="1:13">
      <c r="A79218" s="7" t="s">
        <v>84355</v>
      </c>
      <c r="B79218" s="8" t="s">
        <v>83075</v>
      </c>
      <c r="C79218" s="8" t="s">
        <v>84356</v>
      </c>
      <c r="D79218" s="8">
        <v>1</v>
      </c>
      <c r="E79218" s="8" t="s">
        <v>1480</v>
      </c>
      <c r="F79218" s="9">
        <v>783</v>
      </c>
      <c r="G79218" s="9">
        <v>508.95000000000005</v>
      </c>
      <c r="H79218" s="10">
        <v>472.86</v>
      </c>
      <c r="I79218" s="10">
        <v>622.76</v>
      </c>
      <c r="J79218" s="10">
        <v>125.28</v>
      </c>
      <c r="K79218" s="10">
        <v>148.77000000000001</v>
      </c>
      <c r="L79218" s="10">
        <v>324.48</v>
      </c>
      <c r="M79218" s="10">
        <v>324.48</v>
      </c>
    </row>
    <row r="79219" spans="1:13">
      <c r="A79219" s="7" t="s">
        <v>84357</v>
      </c>
      <c r="B79219" s="8" t="s">
        <v>83075</v>
      </c>
      <c r="C79219" s="8" t="s">
        <v>84358</v>
      </c>
      <c r="D79219" s="8">
        <v>1</v>
      </c>
      <c r="E79219" s="8" t="s">
        <v>1480</v>
      </c>
      <c r="F79219" s="9">
        <v>865</v>
      </c>
      <c r="G79219" s="9">
        <v>562.25</v>
      </c>
      <c r="H79219" s="10">
        <v>432.65</v>
      </c>
      <c r="I79219" s="10">
        <v>619.9</v>
      </c>
      <c r="J79219" s="10">
        <v>138.4</v>
      </c>
      <c r="K79219" s="10">
        <v>164.35</v>
      </c>
      <c r="L79219" s="10">
        <v>338.02</v>
      </c>
      <c r="M79219" s="10">
        <v>338.02</v>
      </c>
    </row>
    <row r="79220" spans="1:13">
      <c r="A79220" s="7" t="s">
        <v>84359</v>
      </c>
      <c r="B79220" s="8" t="s">
        <v>83075</v>
      </c>
      <c r="C79220" s="8" t="s">
        <v>84360</v>
      </c>
      <c r="D79220" s="8">
        <v>1</v>
      </c>
      <c r="E79220" s="8" t="s">
        <v>1480</v>
      </c>
      <c r="F79220" s="9">
        <v>989</v>
      </c>
      <c r="G79220" s="9">
        <v>642.85</v>
      </c>
      <c r="H79220" s="10">
        <v>497.16</v>
      </c>
      <c r="I79220" s="10">
        <v>681.16</v>
      </c>
      <c r="J79220" s="10">
        <v>158.24</v>
      </c>
      <c r="K79220" s="10">
        <v>187.91</v>
      </c>
      <c r="L79220" s="10">
        <v>375.67</v>
      </c>
      <c r="M79220" s="10">
        <v>375.67</v>
      </c>
    </row>
    <row r="79221" spans="1:13">
      <c r="A79221" s="7" t="s">
        <v>84361</v>
      </c>
      <c r="B79221" s="8" t="s">
        <v>83075</v>
      </c>
      <c r="C79221" s="8" t="s">
        <v>77423</v>
      </c>
      <c r="D79221" s="8">
        <v>1</v>
      </c>
      <c r="E79221" s="8" t="s">
        <v>1480</v>
      </c>
      <c r="F79221" s="9">
        <v>751</v>
      </c>
      <c r="G79221" s="9">
        <v>488.15000000000003</v>
      </c>
      <c r="H79221" s="10">
        <v>410.5</v>
      </c>
      <c r="I79221" s="10">
        <v>549.30999999999995</v>
      </c>
      <c r="J79221" s="10">
        <v>120.16</v>
      </c>
      <c r="K79221" s="10">
        <v>142.69</v>
      </c>
      <c r="L79221" s="10">
        <v>303.38</v>
      </c>
      <c r="M79221" s="10">
        <v>303.38</v>
      </c>
    </row>
    <row r="79222" spans="1:13">
      <c r="A79222" s="7" t="s">
        <v>84362</v>
      </c>
      <c r="B79222" s="8" t="s">
        <v>83075</v>
      </c>
      <c r="C79222" s="8" t="s">
        <v>84363</v>
      </c>
      <c r="D79222" s="8">
        <v>1</v>
      </c>
      <c r="E79222" s="8" t="s">
        <v>1480</v>
      </c>
      <c r="F79222" s="9">
        <v>1316</v>
      </c>
      <c r="G79222" s="9">
        <v>855.4</v>
      </c>
      <c r="H79222" s="10">
        <v>408.11</v>
      </c>
      <c r="I79222" s="10">
        <v>888.02</v>
      </c>
      <c r="J79222" s="10">
        <v>210.56</v>
      </c>
      <c r="K79222" s="10">
        <v>250.04</v>
      </c>
      <c r="L79222" s="10">
        <v>467.3</v>
      </c>
      <c r="M79222" s="10">
        <v>467.3</v>
      </c>
    </row>
    <row r="79223" spans="1:13">
      <c r="A79223" s="7" t="s">
        <v>84364</v>
      </c>
      <c r="B79223" s="8" t="s">
        <v>83075</v>
      </c>
      <c r="C79223" s="8" t="s">
        <v>84365</v>
      </c>
      <c r="D79223" s="8">
        <v>1</v>
      </c>
      <c r="E79223" s="8" t="s">
        <v>1480</v>
      </c>
      <c r="F79223" s="9">
        <v>2283</v>
      </c>
      <c r="G79223" s="9">
        <v>1483.95</v>
      </c>
      <c r="H79223" s="10">
        <v>519.96</v>
      </c>
      <c r="I79223" s="10">
        <v>2039.27</v>
      </c>
      <c r="J79223" s="10">
        <v>365.28000000000003</v>
      </c>
      <c r="K79223" s="10">
        <v>433.77</v>
      </c>
      <c r="L79223" s="10">
        <v>884.36</v>
      </c>
      <c r="M79223" s="10">
        <v>884.36</v>
      </c>
    </row>
    <row r="79224" spans="1:13">
      <c r="A79224" s="7" t="s">
        <v>84366</v>
      </c>
      <c r="B79224" s="8" t="s">
        <v>83075</v>
      </c>
      <c r="C79224" s="8" t="s">
        <v>77425</v>
      </c>
      <c r="D79224" s="8">
        <v>1</v>
      </c>
      <c r="E79224" s="8" t="s">
        <v>1480</v>
      </c>
      <c r="F79224" s="9">
        <v>1462</v>
      </c>
      <c r="G79224" s="9">
        <v>950.30000000000007</v>
      </c>
      <c r="H79224" s="10">
        <v>228.06</v>
      </c>
      <c r="I79224" s="10">
        <v>850.05</v>
      </c>
      <c r="J79224" s="10">
        <v>233.92000000000002</v>
      </c>
      <c r="K79224" s="10">
        <v>277.78000000000003</v>
      </c>
      <c r="L79224" s="10">
        <v>427.66</v>
      </c>
      <c r="M79224" s="10">
        <v>427.66</v>
      </c>
    </row>
    <row r="79225" spans="1:13">
      <c r="A79225" s="7" t="s">
        <v>84367</v>
      </c>
      <c r="B79225" s="8" t="s">
        <v>83075</v>
      </c>
      <c r="C79225" s="8" t="s">
        <v>77427</v>
      </c>
      <c r="D79225" s="8">
        <v>1</v>
      </c>
      <c r="E79225" s="8" t="s">
        <v>1480</v>
      </c>
      <c r="F79225" s="9">
        <v>978</v>
      </c>
      <c r="G79225" s="9">
        <v>635.70000000000005</v>
      </c>
      <c r="H79225" s="10">
        <v>463.92</v>
      </c>
      <c r="I79225" s="10">
        <v>598.67999999999995</v>
      </c>
      <c r="J79225" s="10">
        <v>156.47999999999999</v>
      </c>
      <c r="K79225" s="10">
        <v>185.82</v>
      </c>
      <c r="L79225" s="10">
        <v>300.38</v>
      </c>
      <c r="M79225" s="10">
        <v>300.38</v>
      </c>
    </row>
    <row r="79226" spans="1:13">
      <c r="A79226" s="7" t="s">
        <v>84368</v>
      </c>
      <c r="B79226" s="8" t="s">
        <v>83075</v>
      </c>
      <c r="C79226" s="8" t="s">
        <v>84369</v>
      </c>
      <c r="D79226" s="8">
        <v>1</v>
      </c>
      <c r="E79226" s="8" t="s">
        <v>1480</v>
      </c>
      <c r="F79226" s="9">
        <v>1150</v>
      </c>
      <c r="G79226" s="9">
        <v>747.5</v>
      </c>
      <c r="H79226" s="10">
        <v>545.4</v>
      </c>
      <c r="I79226" s="10">
        <v>703.48</v>
      </c>
      <c r="J79226" s="10">
        <v>184</v>
      </c>
      <c r="K79226" s="10">
        <v>218.5</v>
      </c>
      <c r="L79226" s="10">
        <v>351.57</v>
      </c>
      <c r="M79226" s="10">
        <v>351.57</v>
      </c>
    </row>
    <row r="79227" spans="1:13">
      <c r="A79227" s="7" t="s">
        <v>84370</v>
      </c>
      <c r="B79227" s="8" t="s">
        <v>83075</v>
      </c>
      <c r="C79227" s="8" t="s">
        <v>84371</v>
      </c>
      <c r="D79227" s="8">
        <v>1</v>
      </c>
      <c r="E79227" s="8" t="s">
        <v>1480</v>
      </c>
      <c r="F79227" s="9">
        <v>1222</v>
      </c>
      <c r="G79227" s="9">
        <v>794.30000000000007</v>
      </c>
      <c r="H79227" s="10">
        <v>686.41</v>
      </c>
      <c r="I79227" s="10">
        <v>792.95</v>
      </c>
      <c r="J79227" s="10">
        <v>195.52</v>
      </c>
      <c r="K79227" s="10">
        <v>232.18</v>
      </c>
      <c r="L79227" s="10">
        <v>415</v>
      </c>
      <c r="M79227" s="10">
        <v>415</v>
      </c>
    </row>
    <row r="79228" spans="1:13">
      <c r="A79228" s="7" t="s">
        <v>84372</v>
      </c>
      <c r="B79228" s="8" t="s">
        <v>83075</v>
      </c>
      <c r="C79228" s="8" t="s">
        <v>84373</v>
      </c>
      <c r="D79228" s="8">
        <v>1</v>
      </c>
      <c r="E79228" s="8" t="s">
        <v>1480</v>
      </c>
      <c r="F79228" s="9">
        <v>3631</v>
      </c>
      <c r="G79228" s="9">
        <v>2360.15</v>
      </c>
      <c r="H79228" s="10">
        <v>377.94</v>
      </c>
      <c r="I79228" s="10">
        <v>2509.37</v>
      </c>
      <c r="J79228" s="10">
        <v>580.96</v>
      </c>
      <c r="K79228" s="10">
        <v>689.89</v>
      </c>
      <c r="L79228" s="10">
        <v>1323.75</v>
      </c>
      <c r="M79228" s="10">
        <v>1323.75</v>
      </c>
    </row>
    <row r="79229" spans="1:13">
      <c r="A79229" s="7" t="s">
        <v>84374</v>
      </c>
      <c r="B79229" s="8" t="s">
        <v>83075</v>
      </c>
      <c r="C79229" s="8" t="s">
        <v>84375</v>
      </c>
      <c r="D79229" s="8">
        <v>1</v>
      </c>
      <c r="E79229" s="8" t="s">
        <v>1480</v>
      </c>
      <c r="F79229" s="9">
        <v>2702</v>
      </c>
      <c r="G79229" s="9">
        <v>1756.3</v>
      </c>
      <c r="H79229" s="10">
        <v>101.11</v>
      </c>
      <c r="I79229" s="10">
        <v>1813.73</v>
      </c>
      <c r="J79229" s="10">
        <v>432.32</v>
      </c>
      <c r="K79229" s="10">
        <v>513.38</v>
      </c>
      <c r="L79229" s="10">
        <v>936.03</v>
      </c>
      <c r="M79229" s="10">
        <v>936.03</v>
      </c>
    </row>
    <row r="79230" spans="1:13">
      <c r="A79230" s="7" t="s">
        <v>84376</v>
      </c>
      <c r="B79230" s="8" t="s">
        <v>83075</v>
      </c>
      <c r="C79230" s="8" t="s">
        <v>84377</v>
      </c>
      <c r="D79230" s="8">
        <v>1</v>
      </c>
      <c r="E79230" s="8" t="s">
        <v>1480</v>
      </c>
      <c r="F79230" s="9">
        <v>302</v>
      </c>
      <c r="G79230" s="9">
        <v>196.3</v>
      </c>
      <c r="H79230" s="10">
        <v>142.61000000000001</v>
      </c>
      <c r="I79230" s="10">
        <v>192.03</v>
      </c>
      <c r="J79230" s="10">
        <v>48.32</v>
      </c>
      <c r="K79230" s="10">
        <v>57.38</v>
      </c>
      <c r="L79230" s="10">
        <v>96.22</v>
      </c>
      <c r="M79230" s="10">
        <v>96.22</v>
      </c>
    </row>
    <row r="79231" spans="1:13">
      <c r="A79231" s="7" t="s">
        <v>84378</v>
      </c>
      <c r="B79231" s="8" t="s">
        <v>83075</v>
      </c>
      <c r="C79231" s="8" t="s">
        <v>84379</v>
      </c>
      <c r="D79231" s="8">
        <v>1</v>
      </c>
      <c r="E79231" s="8" t="s">
        <v>1480</v>
      </c>
      <c r="F79231" s="9">
        <v>2976</v>
      </c>
      <c r="G79231" s="9">
        <v>1934.4</v>
      </c>
      <c r="H79231" s="10">
        <v>1425.8</v>
      </c>
      <c r="I79231" s="10">
        <v>1936.08</v>
      </c>
      <c r="J79231" s="10">
        <v>476.16</v>
      </c>
      <c r="K79231" s="10">
        <v>565.44000000000005</v>
      </c>
      <c r="L79231" s="10">
        <v>976.47</v>
      </c>
      <c r="M79231" s="10">
        <v>976.47</v>
      </c>
    </row>
    <row r="79232" spans="1:13">
      <c r="A79232" s="7" t="s">
        <v>84380</v>
      </c>
      <c r="B79232" s="8" t="s">
        <v>83075</v>
      </c>
      <c r="C79232" s="8" t="s">
        <v>84381</v>
      </c>
      <c r="D79232" s="8">
        <v>1</v>
      </c>
      <c r="E79232" s="8" t="s">
        <v>1480</v>
      </c>
      <c r="F79232" s="9">
        <v>244</v>
      </c>
      <c r="G79232" s="9">
        <v>158.6</v>
      </c>
      <c r="H79232" s="10">
        <v>132.86000000000001</v>
      </c>
      <c r="I79232" s="10">
        <v>164.21</v>
      </c>
      <c r="J79232" s="10">
        <v>39.04</v>
      </c>
      <c r="K79232" s="10">
        <v>46.36</v>
      </c>
      <c r="L79232" s="10">
        <v>87.07</v>
      </c>
      <c r="M79232" s="10">
        <v>87.07</v>
      </c>
    </row>
    <row r="79233" spans="1:13">
      <c r="A79233" s="7" t="s">
        <v>84382</v>
      </c>
      <c r="B79233" s="8" t="s">
        <v>83075</v>
      </c>
      <c r="C79233" s="8" t="s">
        <v>84383</v>
      </c>
      <c r="D79233" s="8">
        <v>1</v>
      </c>
      <c r="E79233" s="8" t="s">
        <v>1480</v>
      </c>
      <c r="F79233" s="9">
        <v>234</v>
      </c>
      <c r="G79233" s="9">
        <v>152.1</v>
      </c>
      <c r="H79233" s="10">
        <v>130.83000000000001</v>
      </c>
      <c r="I79233" s="10">
        <v>150.84</v>
      </c>
      <c r="J79233" s="10">
        <v>37.44</v>
      </c>
      <c r="K79233" s="10">
        <v>44.46</v>
      </c>
      <c r="L79233" s="10">
        <v>83.44</v>
      </c>
      <c r="M79233" s="10">
        <v>83.44</v>
      </c>
    </row>
    <row r="79234" spans="1:13">
      <c r="A79234" s="7" t="s">
        <v>84384</v>
      </c>
      <c r="B79234" s="8" t="s">
        <v>83075</v>
      </c>
      <c r="C79234" s="8" t="s">
        <v>84385</v>
      </c>
      <c r="D79234" s="8">
        <v>1</v>
      </c>
      <c r="E79234" s="8" t="s">
        <v>1480</v>
      </c>
      <c r="F79234" s="9">
        <v>316</v>
      </c>
      <c r="G79234" s="9">
        <v>205.4</v>
      </c>
      <c r="H79234" s="10">
        <v>175.66</v>
      </c>
      <c r="I79234" s="10">
        <v>215.53</v>
      </c>
      <c r="J79234" s="10">
        <v>50.56</v>
      </c>
      <c r="K79234" s="10">
        <v>60.04</v>
      </c>
      <c r="L79234" s="10">
        <v>128.58000000000001</v>
      </c>
      <c r="M79234" s="10">
        <v>128.58000000000001</v>
      </c>
    </row>
    <row r="79235" spans="1:13">
      <c r="A79235" s="7" t="s">
        <v>84386</v>
      </c>
      <c r="B79235" s="8" t="s">
        <v>83075</v>
      </c>
      <c r="C79235" s="8" t="s">
        <v>84387</v>
      </c>
      <c r="D79235" s="8">
        <v>1</v>
      </c>
      <c r="E79235" s="8" t="s">
        <v>1480</v>
      </c>
      <c r="F79235" s="9">
        <v>219</v>
      </c>
      <c r="G79235" s="9">
        <v>142.35</v>
      </c>
      <c r="H79235" s="10">
        <v>112.85</v>
      </c>
      <c r="I79235" s="10">
        <v>134.58000000000001</v>
      </c>
      <c r="J79235" s="10">
        <v>35.04</v>
      </c>
      <c r="K79235" s="10">
        <v>41.61</v>
      </c>
      <c r="L79235" s="10">
        <v>73.13</v>
      </c>
      <c r="M79235" s="10">
        <v>73.13</v>
      </c>
    </row>
    <row r="79236" spans="1:13">
      <c r="A79236" s="7" t="s">
        <v>84388</v>
      </c>
      <c r="B79236" s="8" t="s">
        <v>83075</v>
      </c>
      <c r="C79236" s="8" t="s">
        <v>84389</v>
      </c>
      <c r="D79236" s="8">
        <v>1</v>
      </c>
      <c r="E79236" s="8" t="s">
        <v>1480</v>
      </c>
      <c r="F79236" s="9">
        <v>5220</v>
      </c>
      <c r="G79236" s="9">
        <v>3393</v>
      </c>
      <c r="H79236" s="10">
        <v>2212.02</v>
      </c>
      <c r="I79236" s="10">
        <v>3322.68</v>
      </c>
      <c r="J79236" s="10">
        <v>835.2</v>
      </c>
      <c r="K79236" s="10">
        <v>991.80000000000007</v>
      </c>
      <c r="L79236" s="10">
        <v>1746.16</v>
      </c>
      <c r="M79236" s="10">
        <v>1746.16</v>
      </c>
    </row>
    <row r="79237" spans="1:13">
      <c r="A79237" s="7" t="s">
        <v>84390</v>
      </c>
      <c r="B79237" s="8" t="s">
        <v>83075</v>
      </c>
      <c r="C79237" s="8" t="s">
        <v>77429</v>
      </c>
      <c r="D79237" s="8">
        <v>1</v>
      </c>
      <c r="E79237" s="8" t="s">
        <v>1480</v>
      </c>
      <c r="F79237" s="9">
        <v>1000</v>
      </c>
      <c r="G79237" s="9">
        <v>650</v>
      </c>
      <c r="H79237" s="10" t="s">
        <v>1480</v>
      </c>
      <c r="I79237" s="10" t="s">
        <v>1480</v>
      </c>
      <c r="J79237" s="10" t="s">
        <v>1480</v>
      </c>
      <c r="K79237" s="10" t="s">
        <v>1480</v>
      </c>
      <c r="L79237" s="10" t="s">
        <v>1480</v>
      </c>
      <c r="M79237" s="10" t="s">
        <v>1480</v>
      </c>
    </row>
    <row r="79238" spans="1:13">
      <c r="A79238" s="7" t="s">
        <v>84391</v>
      </c>
      <c r="B79238" s="8" t="s">
        <v>83075</v>
      </c>
      <c r="C79238" s="8" t="s">
        <v>84392</v>
      </c>
      <c r="D79238" s="8">
        <v>1</v>
      </c>
      <c r="E79238" s="8" t="s">
        <v>1480</v>
      </c>
      <c r="F79238" s="9">
        <v>579</v>
      </c>
      <c r="G79238" s="9">
        <v>376.35</v>
      </c>
      <c r="H79238" s="10">
        <v>195.47</v>
      </c>
      <c r="I79238" s="10">
        <v>343.98</v>
      </c>
      <c r="J79238" s="10">
        <v>92.64</v>
      </c>
      <c r="K79238" s="10">
        <v>110.01</v>
      </c>
      <c r="L79238" s="10">
        <v>193.53</v>
      </c>
      <c r="M79238" s="10">
        <v>193.53</v>
      </c>
    </row>
    <row r="79239" spans="1:13">
      <c r="A79239" s="7" t="s">
        <v>84393</v>
      </c>
      <c r="B79239" s="8" t="s">
        <v>83075</v>
      </c>
      <c r="C79239" s="8" t="s">
        <v>84394</v>
      </c>
      <c r="D79239" s="8">
        <v>1</v>
      </c>
      <c r="E79239" s="8" t="s">
        <v>1480</v>
      </c>
      <c r="F79239" s="9">
        <v>356</v>
      </c>
      <c r="G79239" s="9">
        <v>231.4</v>
      </c>
      <c r="H79239" s="10">
        <v>173.9</v>
      </c>
      <c r="I79239" s="10">
        <v>234.32</v>
      </c>
      <c r="J79239" s="10">
        <v>56.96</v>
      </c>
      <c r="K79239" s="10">
        <v>67.64</v>
      </c>
      <c r="L79239" s="10">
        <v>129.88</v>
      </c>
      <c r="M79239" s="10">
        <v>129.88</v>
      </c>
    </row>
    <row r="79240" spans="1:13">
      <c r="A79240" s="7" t="s">
        <v>84395</v>
      </c>
      <c r="B79240" s="8" t="s">
        <v>83075</v>
      </c>
      <c r="C79240" s="8" t="s">
        <v>84396</v>
      </c>
      <c r="D79240" s="8">
        <v>1</v>
      </c>
      <c r="E79240" s="8" t="s">
        <v>1480</v>
      </c>
      <c r="F79240" s="9">
        <v>417</v>
      </c>
      <c r="G79240" s="9">
        <v>271.05</v>
      </c>
      <c r="H79240" s="10">
        <v>188.84</v>
      </c>
      <c r="I79240" s="10">
        <v>259.64</v>
      </c>
      <c r="J79240" s="10">
        <v>66.72</v>
      </c>
      <c r="K79240" s="10">
        <v>79.23</v>
      </c>
      <c r="L79240" s="10">
        <v>138.22</v>
      </c>
      <c r="M79240" s="10">
        <v>138.22</v>
      </c>
    </row>
    <row r="79241" spans="1:13">
      <c r="A79241" s="7" t="s">
        <v>84397</v>
      </c>
      <c r="B79241" s="8" t="s">
        <v>83075</v>
      </c>
      <c r="C79241" s="8" t="s">
        <v>84398</v>
      </c>
      <c r="D79241" s="8">
        <v>1</v>
      </c>
      <c r="E79241" s="8" t="s">
        <v>1480</v>
      </c>
      <c r="F79241" s="9">
        <v>559</v>
      </c>
      <c r="G79241" s="9">
        <v>363.35</v>
      </c>
      <c r="H79241" s="10">
        <v>281.63</v>
      </c>
      <c r="I79241" s="10">
        <v>321.02</v>
      </c>
      <c r="J79241" s="10">
        <v>89.44</v>
      </c>
      <c r="K79241" s="10">
        <v>106.21000000000001</v>
      </c>
      <c r="L79241" s="10">
        <v>189.69</v>
      </c>
      <c r="M79241" s="10">
        <v>189.69</v>
      </c>
    </row>
    <row r="79242" spans="1:13">
      <c r="A79242" s="7" t="s">
        <v>84399</v>
      </c>
      <c r="B79242" s="8" t="s">
        <v>83075</v>
      </c>
      <c r="C79242" s="8" t="s">
        <v>84400</v>
      </c>
      <c r="D79242" s="8">
        <v>1</v>
      </c>
      <c r="E79242" s="8" t="s">
        <v>1480</v>
      </c>
      <c r="F79242" s="9">
        <v>656</v>
      </c>
      <c r="G79242" s="9">
        <v>426.40000000000003</v>
      </c>
      <c r="H79242" s="10">
        <v>310.02999999999997</v>
      </c>
      <c r="I79242" s="10">
        <v>411.23</v>
      </c>
      <c r="J79242" s="10">
        <v>104.96000000000001</v>
      </c>
      <c r="K79242" s="10">
        <v>124.64</v>
      </c>
      <c r="L79242" s="10">
        <v>216.79</v>
      </c>
      <c r="M79242" s="10">
        <v>216.79</v>
      </c>
    </row>
    <row r="79243" spans="1:13">
      <c r="A79243" s="7" t="s">
        <v>84401</v>
      </c>
      <c r="B79243" s="8" t="s">
        <v>83075</v>
      </c>
      <c r="C79243" s="8" t="s">
        <v>84402</v>
      </c>
      <c r="D79243" s="8">
        <v>1</v>
      </c>
      <c r="E79243" s="8" t="s">
        <v>1480</v>
      </c>
      <c r="F79243" s="9">
        <v>573</v>
      </c>
      <c r="G79243" s="9">
        <v>372.45</v>
      </c>
      <c r="H79243" s="10">
        <v>268.73</v>
      </c>
      <c r="I79243" s="10">
        <v>331.67</v>
      </c>
      <c r="J79243" s="10">
        <v>91.68</v>
      </c>
      <c r="K79243" s="10">
        <v>108.87</v>
      </c>
      <c r="L79243" s="10">
        <v>198.11</v>
      </c>
      <c r="M79243" s="10">
        <v>198.11</v>
      </c>
    </row>
    <row r="79244" spans="1:13">
      <c r="A79244" s="7" t="s">
        <v>84403</v>
      </c>
      <c r="B79244" s="8" t="s">
        <v>83075</v>
      </c>
      <c r="C79244" s="8" t="s">
        <v>77431</v>
      </c>
      <c r="D79244" s="8">
        <v>1</v>
      </c>
      <c r="E79244" s="8" t="s">
        <v>1480</v>
      </c>
      <c r="F79244" s="9">
        <v>500</v>
      </c>
      <c r="G79244" s="9">
        <v>325</v>
      </c>
      <c r="H79244" s="10">
        <v>212.89</v>
      </c>
      <c r="I79244" s="10">
        <v>390.67</v>
      </c>
      <c r="J79244" s="10">
        <v>80</v>
      </c>
      <c r="K79244" s="10">
        <v>95</v>
      </c>
      <c r="L79244" s="10">
        <v>150.38999999999999</v>
      </c>
      <c r="M79244" s="10">
        <v>150.38999999999999</v>
      </c>
    </row>
    <row r="79245" spans="1:13">
      <c r="A79245" s="7" t="s">
        <v>84404</v>
      </c>
      <c r="B79245" s="8" t="s">
        <v>83075</v>
      </c>
      <c r="C79245" s="8" t="s">
        <v>84405</v>
      </c>
      <c r="D79245" s="8">
        <v>1</v>
      </c>
      <c r="E79245" s="8" t="s">
        <v>1480</v>
      </c>
      <c r="F79245" s="9">
        <v>610</v>
      </c>
      <c r="G79245" s="9">
        <v>396.5</v>
      </c>
      <c r="H79245" s="10">
        <v>283.19</v>
      </c>
      <c r="I79245" s="10">
        <v>355.2</v>
      </c>
      <c r="J79245" s="10">
        <v>97.600000000000009</v>
      </c>
      <c r="K79245" s="10">
        <v>115.9</v>
      </c>
      <c r="L79245" s="10">
        <v>195.72</v>
      </c>
      <c r="M79245" s="10">
        <v>195.72</v>
      </c>
    </row>
    <row r="79246" spans="1:13">
      <c r="A79246" s="7" t="s">
        <v>84406</v>
      </c>
      <c r="B79246" s="8" t="s">
        <v>83075</v>
      </c>
      <c r="C79246" s="8" t="s">
        <v>84407</v>
      </c>
      <c r="D79246" s="8">
        <v>1</v>
      </c>
      <c r="E79246" s="8" t="s">
        <v>1480</v>
      </c>
      <c r="F79246" s="9">
        <v>813</v>
      </c>
      <c r="G79246" s="9">
        <v>528.45000000000005</v>
      </c>
      <c r="H79246" s="10">
        <v>433.08</v>
      </c>
      <c r="I79246" s="10">
        <v>488.99</v>
      </c>
      <c r="J79246" s="10">
        <v>130.08000000000001</v>
      </c>
      <c r="K79246" s="10">
        <v>154.47</v>
      </c>
      <c r="L79246" s="10">
        <v>256.89</v>
      </c>
      <c r="M79246" s="10">
        <v>256.89</v>
      </c>
    </row>
    <row r="79247" spans="1:13">
      <c r="A79247" s="7" t="s">
        <v>84408</v>
      </c>
      <c r="B79247" s="8" t="s">
        <v>83075</v>
      </c>
      <c r="C79247" s="8" t="s">
        <v>84409</v>
      </c>
      <c r="D79247" s="8">
        <v>1</v>
      </c>
      <c r="E79247" s="8" t="s">
        <v>1480</v>
      </c>
      <c r="F79247" s="9">
        <v>595</v>
      </c>
      <c r="G79247" s="9">
        <v>386.75</v>
      </c>
      <c r="H79247" s="10">
        <v>269.72000000000003</v>
      </c>
      <c r="I79247" s="10">
        <v>342.74</v>
      </c>
      <c r="J79247" s="10">
        <v>95.2</v>
      </c>
      <c r="K79247" s="10">
        <v>113.05</v>
      </c>
      <c r="L79247" s="10">
        <v>189.68</v>
      </c>
      <c r="M79247" s="10">
        <v>189.68</v>
      </c>
    </row>
    <row r="79248" spans="1:13">
      <c r="A79248" s="7" t="s">
        <v>84410</v>
      </c>
      <c r="B79248" s="8" t="s">
        <v>83075</v>
      </c>
      <c r="C79248" s="8" t="s">
        <v>84411</v>
      </c>
      <c r="D79248" s="8">
        <v>1</v>
      </c>
      <c r="E79248" s="8" t="s">
        <v>1480</v>
      </c>
      <c r="F79248" s="9">
        <v>332</v>
      </c>
      <c r="G79248" s="9">
        <v>215.8</v>
      </c>
      <c r="H79248" s="10">
        <v>163.82</v>
      </c>
      <c r="I79248" s="10">
        <v>190.91</v>
      </c>
      <c r="J79248" s="10">
        <v>53.120000000000005</v>
      </c>
      <c r="K79248" s="10">
        <v>63.08</v>
      </c>
      <c r="L79248" s="10">
        <v>110.91</v>
      </c>
      <c r="M79248" s="10">
        <v>110.91</v>
      </c>
    </row>
    <row r="79249" spans="1:13">
      <c r="A79249" s="7" t="s">
        <v>84412</v>
      </c>
      <c r="B79249" s="8" t="s">
        <v>83075</v>
      </c>
      <c r="C79249" s="8" t="s">
        <v>78720</v>
      </c>
      <c r="D79249" s="8">
        <v>1</v>
      </c>
      <c r="E79249" s="8" t="s">
        <v>1480</v>
      </c>
      <c r="F79249" s="9">
        <v>592</v>
      </c>
      <c r="G79249" s="9">
        <v>384.8</v>
      </c>
      <c r="H79249" s="10" t="s">
        <v>1480</v>
      </c>
      <c r="I79249" s="10">
        <v>427.9</v>
      </c>
      <c r="J79249" s="10">
        <v>94.72</v>
      </c>
      <c r="K79249" s="10">
        <v>112.48</v>
      </c>
      <c r="L79249" s="10">
        <v>215.42</v>
      </c>
      <c r="M79249" s="10">
        <v>215.42</v>
      </c>
    </row>
    <row r="79250" spans="1:13">
      <c r="A79250" s="7" t="s">
        <v>84413</v>
      </c>
      <c r="B79250" s="8" t="s">
        <v>83075</v>
      </c>
      <c r="C79250" s="8" t="s">
        <v>78732</v>
      </c>
      <c r="D79250" s="8">
        <v>1</v>
      </c>
      <c r="E79250" s="8" t="s">
        <v>1480</v>
      </c>
      <c r="F79250" s="9">
        <v>264</v>
      </c>
      <c r="G79250" s="9">
        <v>171.6</v>
      </c>
      <c r="H79250" s="10">
        <v>126.71</v>
      </c>
      <c r="I79250" s="10">
        <v>158.97</v>
      </c>
      <c r="J79250" s="10">
        <v>42.24</v>
      </c>
      <c r="K79250" s="10">
        <v>50.160000000000004</v>
      </c>
      <c r="L79250" s="10">
        <v>87.01</v>
      </c>
      <c r="M79250" s="10">
        <v>87.01</v>
      </c>
    </row>
    <row r="79251" spans="1:13">
      <c r="A79251" s="7" t="s">
        <v>84414</v>
      </c>
      <c r="B79251" s="8" t="s">
        <v>83075</v>
      </c>
      <c r="C79251" s="8" t="s">
        <v>84415</v>
      </c>
      <c r="D79251" s="8">
        <v>1</v>
      </c>
      <c r="E79251" s="8" t="s">
        <v>1480</v>
      </c>
      <c r="F79251" s="9">
        <v>207</v>
      </c>
      <c r="G79251" s="9">
        <v>134.55000000000001</v>
      </c>
      <c r="H79251" s="10">
        <v>115.45</v>
      </c>
      <c r="I79251" s="10">
        <v>134.96</v>
      </c>
      <c r="J79251" s="10">
        <v>33.119999999999997</v>
      </c>
      <c r="K79251" s="10">
        <v>39.33</v>
      </c>
      <c r="L79251" s="10">
        <v>68</v>
      </c>
      <c r="M79251" s="10">
        <v>68</v>
      </c>
    </row>
    <row r="79252" spans="1:13">
      <c r="A79252" s="7" t="s">
        <v>84416</v>
      </c>
      <c r="B79252" s="8" t="s">
        <v>83075</v>
      </c>
      <c r="C79252" s="8" t="s">
        <v>84417</v>
      </c>
      <c r="D79252" s="8">
        <v>1</v>
      </c>
      <c r="E79252" s="8" t="s">
        <v>1480</v>
      </c>
      <c r="F79252" s="9">
        <v>653</v>
      </c>
      <c r="G79252" s="9">
        <v>424.45</v>
      </c>
      <c r="H79252" s="10">
        <v>312</v>
      </c>
      <c r="I79252" s="10">
        <v>381.07</v>
      </c>
      <c r="J79252" s="10">
        <v>104.48</v>
      </c>
      <c r="K79252" s="10">
        <v>124.07000000000001</v>
      </c>
      <c r="L79252" s="10">
        <v>208.88</v>
      </c>
      <c r="M79252" s="10">
        <v>208.88</v>
      </c>
    </row>
    <row r="79253" spans="1:13">
      <c r="A79253" s="7" t="s">
        <v>84418</v>
      </c>
      <c r="B79253" s="8" t="s">
        <v>83075</v>
      </c>
      <c r="C79253" s="8" t="s">
        <v>84419</v>
      </c>
      <c r="D79253" s="8">
        <v>1</v>
      </c>
      <c r="E79253" s="8" t="s">
        <v>1480</v>
      </c>
      <c r="F79253" s="9">
        <v>659</v>
      </c>
      <c r="G79253" s="9">
        <v>428.35</v>
      </c>
      <c r="H79253" s="10">
        <v>311.35000000000002</v>
      </c>
      <c r="I79253" s="10">
        <v>381.92</v>
      </c>
      <c r="J79253" s="10">
        <v>105.44</v>
      </c>
      <c r="K79253" s="10">
        <v>125.21000000000001</v>
      </c>
      <c r="L79253" s="10">
        <v>212.17</v>
      </c>
      <c r="M79253" s="10">
        <v>212.17</v>
      </c>
    </row>
    <row r="79254" spans="1:13">
      <c r="A79254" s="7" t="s">
        <v>84420</v>
      </c>
      <c r="B79254" s="8" t="s">
        <v>83075</v>
      </c>
      <c r="C79254" s="8" t="s">
        <v>84421</v>
      </c>
      <c r="D79254" s="8">
        <v>1</v>
      </c>
      <c r="E79254" s="8" t="s">
        <v>1480</v>
      </c>
      <c r="F79254" s="9">
        <v>456</v>
      </c>
      <c r="G79254" s="9">
        <v>296.40000000000003</v>
      </c>
      <c r="H79254" s="10">
        <v>188.3</v>
      </c>
      <c r="I79254" s="10">
        <v>251.21</v>
      </c>
      <c r="J79254" s="10">
        <v>72.960000000000008</v>
      </c>
      <c r="K79254" s="10">
        <v>86.64</v>
      </c>
      <c r="L79254" s="10">
        <v>124.36</v>
      </c>
      <c r="M79254" s="10">
        <v>124.36</v>
      </c>
    </row>
    <row r="79255" spans="1:13">
      <c r="A79255" s="7" t="s">
        <v>84422</v>
      </c>
      <c r="B79255" s="8" t="s">
        <v>83075</v>
      </c>
      <c r="C79255" s="8" t="s">
        <v>84423</v>
      </c>
      <c r="D79255" s="8">
        <v>1</v>
      </c>
      <c r="E79255" s="8" t="s">
        <v>1480</v>
      </c>
      <c r="F79255" s="9">
        <v>995</v>
      </c>
      <c r="G79255" s="9">
        <v>646.75</v>
      </c>
      <c r="H79255" s="10">
        <v>466.04</v>
      </c>
      <c r="I79255" s="10">
        <v>578.76</v>
      </c>
      <c r="J79255" s="10">
        <v>159.20000000000002</v>
      </c>
      <c r="K79255" s="10">
        <v>189.05</v>
      </c>
      <c r="L79255" s="10">
        <v>320.33</v>
      </c>
      <c r="M79255" s="10">
        <v>320.33</v>
      </c>
    </row>
    <row r="79256" spans="1:13">
      <c r="A79256" s="7" t="s">
        <v>84424</v>
      </c>
      <c r="B79256" s="8" t="s">
        <v>83075</v>
      </c>
      <c r="C79256" s="8" t="s">
        <v>77435</v>
      </c>
      <c r="D79256" s="8">
        <v>1</v>
      </c>
      <c r="E79256" s="8" t="s">
        <v>1480</v>
      </c>
      <c r="F79256" s="9">
        <v>365</v>
      </c>
      <c r="G79256" s="9">
        <v>237.25</v>
      </c>
      <c r="H79256" s="10">
        <v>188.84</v>
      </c>
      <c r="I79256" s="10">
        <v>244.78</v>
      </c>
      <c r="J79256" s="10">
        <v>58.4</v>
      </c>
      <c r="K79256" s="10">
        <v>69.349999999999994</v>
      </c>
      <c r="L79256" s="10">
        <v>117.87</v>
      </c>
      <c r="M79256" s="10">
        <v>117.87</v>
      </c>
    </row>
    <row r="79257" spans="1:13">
      <c r="A79257" s="7" t="s">
        <v>84425</v>
      </c>
      <c r="B79257" s="8" t="s">
        <v>83075</v>
      </c>
      <c r="C79257" s="8" t="s">
        <v>84426</v>
      </c>
      <c r="D79257" s="8">
        <v>1</v>
      </c>
      <c r="E79257" s="8" t="s">
        <v>1480</v>
      </c>
      <c r="F79257" s="9">
        <v>1047</v>
      </c>
      <c r="G79257" s="9">
        <v>680.55000000000007</v>
      </c>
      <c r="H79257" s="10">
        <v>485.5</v>
      </c>
      <c r="I79257" s="10">
        <v>606.6</v>
      </c>
      <c r="J79257" s="10">
        <v>167.52</v>
      </c>
      <c r="K79257" s="10">
        <v>198.93</v>
      </c>
      <c r="L79257" s="10">
        <v>336.1</v>
      </c>
      <c r="M79257" s="10">
        <v>336.1</v>
      </c>
    </row>
    <row r="79258" spans="1:13">
      <c r="A79258" s="7" t="s">
        <v>84427</v>
      </c>
      <c r="B79258" s="8" t="s">
        <v>83075</v>
      </c>
      <c r="C79258" s="8" t="s">
        <v>84428</v>
      </c>
      <c r="D79258" s="8">
        <v>1</v>
      </c>
      <c r="E79258" s="8" t="s">
        <v>1480</v>
      </c>
      <c r="F79258" s="9">
        <v>665</v>
      </c>
      <c r="G79258" s="9">
        <v>432.25</v>
      </c>
      <c r="H79258" s="10">
        <v>295.5</v>
      </c>
      <c r="I79258" s="10">
        <v>422.01</v>
      </c>
      <c r="J79258" s="10">
        <v>106.4</v>
      </c>
      <c r="K79258" s="10">
        <v>126.35000000000001</v>
      </c>
      <c r="L79258" s="10">
        <v>225.26</v>
      </c>
      <c r="M79258" s="10">
        <v>225.26</v>
      </c>
    </row>
    <row r="79259" spans="1:13">
      <c r="A79259" s="7" t="s">
        <v>84429</v>
      </c>
      <c r="B79259" s="8" t="s">
        <v>83075</v>
      </c>
      <c r="C79259" s="8" t="s">
        <v>84430</v>
      </c>
      <c r="D79259" s="8">
        <v>1</v>
      </c>
      <c r="E79259" s="8" t="s">
        <v>1480</v>
      </c>
      <c r="F79259" s="9">
        <v>1199</v>
      </c>
      <c r="G79259" s="9">
        <v>779.35</v>
      </c>
      <c r="H79259" s="10">
        <v>546.88</v>
      </c>
      <c r="I79259" s="10">
        <v>693</v>
      </c>
      <c r="J79259" s="10">
        <v>191.84</v>
      </c>
      <c r="K79259" s="10">
        <v>227.81</v>
      </c>
      <c r="L79259" s="10">
        <v>384.9</v>
      </c>
      <c r="M79259" s="10">
        <v>384.9</v>
      </c>
    </row>
    <row r="79260" spans="1:13">
      <c r="A79260" s="7" t="s">
        <v>84431</v>
      </c>
      <c r="B79260" s="8" t="s">
        <v>83075</v>
      </c>
      <c r="C79260" s="8" t="s">
        <v>84432</v>
      </c>
      <c r="D79260" s="8">
        <v>1</v>
      </c>
      <c r="E79260" s="8" t="s">
        <v>1480</v>
      </c>
      <c r="F79260" s="9">
        <v>1489</v>
      </c>
      <c r="G79260" s="9">
        <v>967.85</v>
      </c>
      <c r="H79260" s="10">
        <v>691.74</v>
      </c>
      <c r="I79260" s="10">
        <v>878.31</v>
      </c>
      <c r="J79260" s="10">
        <v>238.24</v>
      </c>
      <c r="K79260" s="10">
        <v>282.91000000000003</v>
      </c>
      <c r="L79260" s="10">
        <v>489.77</v>
      </c>
      <c r="M79260" s="10">
        <v>489.77</v>
      </c>
    </row>
    <row r="79261" spans="1:13">
      <c r="A79261" s="7" t="s">
        <v>84433</v>
      </c>
      <c r="B79261" s="8" t="s">
        <v>83075</v>
      </c>
      <c r="C79261" s="8" t="s">
        <v>78078</v>
      </c>
      <c r="D79261" s="8">
        <v>1</v>
      </c>
      <c r="E79261" s="8" t="s">
        <v>1480</v>
      </c>
      <c r="F79261" s="9">
        <v>1261</v>
      </c>
      <c r="G79261" s="9">
        <v>819.65</v>
      </c>
      <c r="H79261" s="10">
        <v>603.58000000000004</v>
      </c>
      <c r="I79261" s="10">
        <v>923.5</v>
      </c>
      <c r="J79261" s="10">
        <v>201.76</v>
      </c>
      <c r="K79261" s="10">
        <v>239.59</v>
      </c>
      <c r="L79261" s="10">
        <v>344.65</v>
      </c>
      <c r="M79261" s="10">
        <v>344.65</v>
      </c>
    </row>
    <row r="79262" spans="1:13">
      <c r="A79262" s="7" t="s">
        <v>84434</v>
      </c>
      <c r="B79262" s="8" t="s">
        <v>83075</v>
      </c>
      <c r="C79262" s="8" t="s">
        <v>77437</v>
      </c>
      <c r="D79262" s="8">
        <v>1</v>
      </c>
      <c r="E79262" s="8" t="s">
        <v>1480</v>
      </c>
      <c r="F79262" s="9">
        <v>690</v>
      </c>
      <c r="G79262" s="9">
        <v>448.5</v>
      </c>
      <c r="H79262" s="10">
        <v>362.32</v>
      </c>
      <c r="I79262" s="10">
        <v>415.74</v>
      </c>
      <c r="J79262" s="10">
        <v>110.4</v>
      </c>
      <c r="K79262" s="10">
        <v>131.1</v>
      </c>
      <c r="L79262" s="10">
        <v>243.51</v>
      </c>
      <c r="M79262" s="10">
        <v>243.51</v>
      </c>
    </row>
    <row r="79263" spans="1:13">
      <c r="A79263" s="7" t="s">
        <v>84435</v>
      </c>
      <c r="B79263" s="8" t="s">
        <v>83075</v>
      </c>
      <c r="C79263" s="8" t="s">
        <v>77868</v>
      </c>
      <c r="D79263" s="8">
        <v>1</v>
      </c>
      <c r="E79263" s="8" t="s">
        <v>1480</v>
      </c>
      <c r="F79263" s="9">
        <v>392</v>
      </c>
      <c r="G79263" s="9">
        <v>254.8</v>
      </c>
      <c r="H79263" s="10">
        <v>220.44</v>
      </c>
      <c r="I79263" s="10">
        <v>245.44</v>
      </c>
      <c r="J79263" s="10">
        <v>62.72</v>
      </c>
      <c r="K79263" s="10">
        <v>74.48</v>
      </c>
      <c r="L79263" s="10">
        <v>145.86000000000001</v>
      </c>
      <c r="M79263" s="10">
        <v>145.86000000000001</v>
      </c>
    </row>
    <row r="79264" spans="1:13">
      <c r="A79264" s="7" t="s">
        <v>84436</v>
      </c>
      <c r="B79264" s="8" t="s">
        <v>83075</v>
      </c>
      <c r="C79264" s="8" t="s">
        <v>78646</v>
      </c>
      <c r="D79264" s="8">
        <v>1</v>
      </c>
      <c r="E79264" s="8" t="s">
        <v>1480</v>
      </c>
      <c r="F79264" s="9">
        <v>330</v>
      </c>
      <c r="G79264" s="9">
        <v>214.5</v>
      </c>
      <c r="H79264" s="10">
        <v>162.24</v>
      </c>
      <c r="I79264" s="10">
        <v>258.77</v>
      </c>
      <c r="J79264" s="10">
        <v>52.800000000000004</v>
      </c>
      <c r="K79264" s="10">
        <v>62.7</v>
      </c>
      <c r="L79264" s="10">
        <v>139.27000000000001</v>
      </c>
      <c r="M79264" s="10">
        <v>139.27000000000001</v>
      </c>
    </row>
    <row r="79265" spans="1:13">
      <c r="A79265" s="7" t="s">
        <v>84437</v>
      </c>
      <c r="B79265" s="8" t="s">
        <v>83075</v>
      </c>
      <c r="C79265" s="8" t="s">
        <v>78648</v>
      </c>
      <c r="D79265" s="8">
        <v>1</v>
      </c>
      <c r="E79265" s="8" t="s">
        <v>1480</v>
      </c>
      <c r="F79265" s="9">
        <v>371</v>
      </c>
      <c r="G79265" s="9">
        <v>241.15</v>
      </c>
      <c r="H79265" s="10">
        <v>203.93</v>
      </c>
      <c r="I79265" s="10">
        <v>310.55</v>
      </c>
      <c r="J79265" s="10">
        <v>59.36</v>
      </c>
      <c r="K79265" s="10">
        <v>70.489999999999995</v>
      </c>
      <c r="L79265" s="10">
        <v>171.61</v>
      </c>
      <c r="M79265" s="10">
        <v>171.61</v>
      </c>
    </row>
    <row r="79266" spans="1:13">
      <c r="A79266" s="7" t="s">
        <v>84438</v>
      </c>
      <c r="B79266" s="8" t="s">
        <v>83075</v>
      </c>
      <c r="C79266" s="8" t="s">
        <v>84439</v>
      </c>
      <c r="D79266" s="8">
        <v>1</v>
      </c>
      <c r="E79266" s="8" t="s">
        <v>1480</v>
      </c>
      <c r="F79266" s="9">
        <v>558</v>
      </c>
      <c r="G79266" s="9">
        <v>362.7</v>
      </c>
      <c r="H79266" s="10">
        <v>270.5</v>
      </c>
      <c r="I79266" s="10">
        <v>373.93</v>
      </c>
      <c r="J79266" s="10">
        <v>89.28</v>
      </c>
      <c r="K79266" s="10">
        <v>106.02</v>
      </c>
      <c r="L79266" s="10">
        <v>181.42</v>
      </c>
      <c r="M79266" s="10">
        <v>181.42</v>
      </c>
    </row>
    <row r="79267" spans="1:13">
      <c r="A79267" s="7" t="s">
        <v>84440</v>
      </c>
      <c r="B79267" s="8" t="s">
        <v>83075</v>
      </c>
      <c r="C79267" s="8" t="s">
        <v>84441</v>
      </c>
      <c r="D79267" s="8">
        <v>1</v>
      </c>
      <c r="E79267" s="8" t="s">
        <v>1480</v>
      </c>
      <c r="F79267" s="9">
        <v>429</v>
      </c>
      <c r="G79267" s="9">
        <v>278.85000000000002</v>
      </c>
      <c r="H79267" s="10">
        <v>202.11</v>
      </c>
      <c r="I79267" s="10">
        <v>331.18</v>
      </c>
      <c r="J79267" s="10">
        <v>68.64</v>
      </c>
      <c r="K79267" s="10">
        <v>81.510000000000005</v>
      </c>
      <c r="L79267" s="10">
        <v>174.96</v>
      </c>
      <c r="M79267" s="10">
        <v>174.96</v>
      </c>
    </row>
    <row r="79268" spans="1:13">
      <c r="A79268" s="7" t="s">
        <v>84442</v>
      </c>
      <c r="B79268" s="8" t="s">
        <v>83075</v>
      </c>
      <c r="C79268" s="8" t="s">
        <v>84443</v>
      </c>
      <c r="D79268" s="8">
        <v>1</v>
      </c>
      <c r="E79268" s="8" t="s">
        <v>1480</v>
      </c>
      <c r="F79268" s="9">
        <v>393</v>
      </c>
      <c r="G79268" s="9">
        <v>255.45000000000002</v>
      </c>
      <c r="H79268" s="10">
        <v>193.11</v>
      </c>
      <c r="I79268" s="10">
        <v>326.06</v>
      </c>
      <c r="J79268" s="10">
        <v>62.88</v>
      </c>
      <c r="K79268" s="10">
        <v>74.67</v>
      </c>
      <c r="L79268" s="10">
        <v>178.28</v>
      </c>
      <c r="M79268" s="10">
        <v>178.28</v>
      </c>
    </row>
    <row r="79269" spans="1:13">
      <c r="A79269" s="7" t="s">
        <v>84444</v>
      </c>
      <c r="B79269" s="8" t="s">
        <v>83075</v>
      </c>
      <c r="C79269" s="8" t="s">
        <v>84445</v>
      </c>
      <c r="D79269" s="8">
        <v>1</v>
      </c>
      <c r="E79269" s="8" t="s">
        <v>1480</v>
      </c>
      <c r="F79269" s="9">
        <v>675</v>
      </c>
      <c r="G79269" s="9">
        <v>438.75</v>
      </c>
      <c r="H79269" s="10">
        <v>322.70999999999998</v>
      </c>
      <c r="I79269" s="10">
        <v>443.58</v>
      </c>
      <c r="J79269" s="10">
        <v>108</v>
      </c>
      <c r="K79269" s="10">
        <v>128.25</v>
      </c>
      <c r="L79269" s="10">
        <v>265.89999999999998</v>
      </c>
      <c r="M79269" s="10">
        <v>265.89999999999998</v>
      </c>
    </row>
    <row r="79270" spans="1:13">
      <c r="A79270" s="7" t="s">
        <v>84446</v>
      </c>
      <c r="B79270" s="8" t="s">
        <v>83075</v>
      </c>
      <c r="C79270" s="8" t="s">
        <v>84447</v>
      </c>
      <c r="D79270" s="8">
        <v>1</v>
      </c>
      <c r="E79270" s="8" t="s">
        <v>1480</v>
      </c>
      <c r="F79270" s="9">
        <v>249</v>
      </c>
      <c r="G79270" s="9">
        <v>161.85</v>
      </c>
      <c r="H79270" s="10">
        <v>125.81</v>
      </c>
      <c r="I79270" s="10">
        <v>182.61</v>
      </c>
      <c r="J79270" s="10">
        <v>39.840000000000003</v>
      </c>
      <c r="K79270" s="10">
        <v>47.31</v>
      </c>
      <c r="L79270" s="10">
        <v>93.23</v>
      </c>
      <c r="M79270" s="10">
        <v>93.23</v>
      </c>
    </row>
    <row r="79271" spans="1:13">
      <c r="A79271" s="7" t="s">
        <v>84448</v>
      </c>
      <c r="B79271" s="8" t="s">
        <v>83075</v>
      </c>
      <c r="C79271" s="8" t="s">
        <v>84449</v>
      </c>
      <c r="D79271" s="8">
        <v>1</v>
      </c>
      <c r="E79271" s="8" t="s">
        <v>1480</v>
      </c>
      <c r="F79271" s="9">
        <v>113</v>
      </c>
      <c r="G79271" s="9">
        <v>73.45</v>
      </c>
      <c r="H79271" s="10">
        <v>59.78</v>
      </c>
      <c r="I79271" s="10">
        <v>78.599999999999994</v>
      </c>
      <c r="J79271" s="10">
        <v>18.080000000000002</v>
      </c>
      <c r="K79271" s="10">
        <v>21.47</v>
      </c>
      <c r="L79271" s="10">
        <v>38.56</v>
      </c>
      <c r="M79271" s="10">
        <v>38.56</v>
      </c>
    </row>
    <row r="79272" spans="1:13">
      <c r="A79272" s="7" t="s">
        <v>84450</v>
      </c>
      <c r="B79272" s="8" t="s">
        <v>83075</v>
      </c>
      <c r="C79272" s="8" t="s">
        <v>84451</v>
      </c>
      <c r="D79272" s="8">
        <v>1</v>
      </c>
      <c r="E79272" s="8" t="s">
        <v>1480</v>
      </c>
      <c r="F79272" s="9">
        <v>562</v>
      </c>
      <c r="G79272" s="9">
        <v>365.3</v>
      </c>
      <c r="H79272" s="10">
        <v>271.91000000000003</v>
      </c>
      <c r="I79272" s="10">
        <v>402.3</v>
      </c>
      <c r="J79272" s="10">
        <v>89.92</v>
      </c>
      <c r="K79272" s="10">
        <v>106.78</v>
      </c>
      <c r="L79272" s="10">
        <v>200.7</v>
      </c>
      <c r="M79272" s="10">
        <v>200.7</v>
      </c>
    </row>
    <row r="79273" spans="1:13">
      <c r="A79273" s="7" t="s">
        <v>84452</v>
      </c>
      <c r="B79273" s="8" t="s">
        <v>83075</v>
      </c>
      <c r="C79273" s="8" t="s">
        <v>84453</v>
      </c>
      <c r="D79273" s="8">
        <v>1</v>
      </c>
      <c r="E79273" s="8" t="s">
        <v>1480</v>
      </c>
      <c r="F79273" s="9">
        <v>792</v>
      </c>
      <c r="G79273" s="9">
        <v>514.80000000000007</v>
      </c>
      <c r="H79273" s="10">
        <v>386.69</v>
      </c>
      <c r="I79273" s="10">
        <v>549.6</v>
      </c>
      <c r="J79273" s="10">
        <v>126.72</v>
      </c>
      <c r="K79273" s="10">
        <v>150.47999999999999</v>
      </c>
      <c r="L79273" s="10">
        <v>270.08</v>
      </c>
      <c r="M79273" s="10">
        <v>270.08</v>
      </c>
    </row>
    <row r="79274" spans="1:13">
      <c r="A79274" s="7" t="s">
        <v>84454</v>
      </c>
      <c r="B79274" s="8" t="s">
        <v>83075</v>
      </c>
      <c r="C79274" s="8" t="s">
        <v>84455</v>
      </c>
      <c r="D79274" s="8">
        <v>1</v>
      </c>
      <c r="E79274" s="8" t="s">
        <v>1480</v>
      </c>
      <c r="F79274" s="9">
        <v>333</v>
      </c>
      <c r="G79274" s="9">
        <v>216.45000000000002</v>
      </c>
      <c r="H79274" s="10">
        <v>164.66</v>
      </c>
      <c r="I79274" s="10">
        <v>241.24</v>
      </c>
      <c r="J79274" s="10">
        <v>53.28</v>
      </c>
      <c r="K79274" s="10">
        <v>63.27</v>
      </c>
      <c r="L79274" s="10">
        <v>121.33</v>
      </c>
      <c r="M79274" s="10">
        <v>121.33</v>
      </c>
    </row>
    <row r="79275" spans="1:13">
      <c r="A79275" s="7" t="s">
        <v>84456</v>
      </c>
      <c r="B79275" s="8" t="s">
        <v>83075</v>
      </c>
      <c r="C79275" s="8" t="s">
        <v>84457</v>
      </c>
      <c r="D79275" s="8">
        <v>1</v>
      </c>
      <c r="E79275" s="8" t="s">
        <v>1480</v>
      </c>
      <c r="F79275" s="9">
        <v>444</v>
      </c>
      <c r="G79275" s="9">
        <v>288.60000000000002</v>
      </c>
      <c r="H79275" s="10">
        <v>221.62</v>
      </c>
      <c r="I79275" s="10">
        <v>321.74</v>
      </c>
      <c r="J79275" s="10">
        <v>71.040000000000006</v>
      </c>
      <c r="K79275" s="10">
        <v>84.36</v>
      </c>
      <c r="L79275" s="10">
        <v>163.07</v>
      </c>
      <c r="M79275" s="10">
        <v>163.07</v>
      </c>
    </row>
    <row r="79276" spans="1:13">
      <c r="A79276" s="7" t="s">
        <v>84458</v>
      </c>
      <c r="B79276" s="8" t="s">
        <v>83075</v>
      </c>
      <c r="C79276" s="8" t="s">
        <v>84459</v>
      </c>
      <c r="D79276" s="8">
        <v>1</v>
      </c>
      <c r="E79276" s="8" t="s">
        <v>1480</v>
      </c>
      <c r="F79276" s="9">
        <v>341</v>
      </c>
      <c r="G79276" s="9">
        <v>221.65</v>
      </c>
      <c r="H79276" s="10">
        <v>168.88</v>
      </c>
      <c r="I79276" s="10">
        <v>281.18</v>
      </c>
      <c r="J79276" s="10">
        <v>54.56</v>
      </c>
      <c r="K79276" s="10">
        <v>64.790000000000006</v>
      </c>
      <c r="L79276" s="10">
        <v>155</v>
      </c>
      <c r="M79276" s="10">
        <v>155</v>
      </c>
    </row>
    <row r="79277" spans="1:13">
      <c r="A79277" s="7" t="s">
        <v>84460</v>
      </c>
      <c r="B79277" s="8" t="s">
        <v>83075</v>
      </c>
      <c r="C79277" s="8" t="s">
        <v>84461</v>
      </c>
      <c r="D79277" s="8">
        <v>1</v>
      </c>
      <c r="E79277" s="8" t="s">
        <v>1480</v>
      </c>
      <c r="F79277" s="9">
        <v>265</v>
      </c>
      <c r="G79277" s="9">
        <v>172.25</v>
      </c>
      <c r="H79277" s="10">
        <v>132.41999999999999</v>
      </c>
      <c r="I79277" s="10">
        <v>193.93</v>
      </c>
      <c r="J79277" s="10">
        <v>42.4</v>
      </c>
      <c r="K79277" s="10">
        <v>50.35</v>
      </c>
      <c r="L79277" s="10">
        <v>100.1</v>
      </c>
      <c r="M79277" s="10">
        <v>100.1</v>
      </c>
    </row>
    <row r="79278" spans="1:13">
      <c r="A79278" s="7" t="s">
        <v>84462</v>
      </c>
      <c r="B79278" s="8" t="s">
        <v>83075</v>
      </c>
      <c r="C79278" s="8" t="s">
        <v>84463</v>
      </c>
      <c r="D79278" s="8">
        <v>1</v>
      </c>
      <c r="E79278" s="8" t="s">
        <v>1480</v>
      </c>
      <c r="F79278" s="9">
        <v>407</v>
      </c>
      <c r="G79278" s="9">
        <v>264.55</v>
      </c>
      <c r="H79278" s="10">
        <v>184.14</v>
      </c>
      <c r="I79278" s="10">
        <v>318.64</v>
      </c>
      <c r="J79278" s="10">
        <v>65.12</v>
      </c>
      <c r="K79278" s="10">
        <v>77.33</v>
      </c>
      <c r="L79278" s="10">
        <v>168.12</v>
      </c>
      <c r="M79278" s="10">
        <v>168.12</v>
      </c>
    </row>
    <row r="79279" spans="1:13">
      <c r="A79279" s="7" t="s">
        <v>84464</v>
      </c>
      <c r="B79279" s="8" t="s">
        <v>83075</v>
      </c>
      <c r="C79279" s="8" t="s">
        <v>84465</v>
      </c>
      <c r="D79279" s="8">
        <v>1</v>
      </c>
      <c r="E79279" s="8" t="s">
        <v>1480</v>
      </c>
      <c r="F79279" s="9">
        <v>580</v>
      </c>
      <c r="G79279" s="9">
        <v>377</v>
      </c>
      <c r="H79279" s="10">
        <v>255.67</v>
      </c>
      <c r="I79279" s="10">
        <v>447.88</v>
      </c>
      <c r="J79279" s="10">
        <v>92.8</v>
      </c>
      <c r="K79279" s="10">
        <v>110.2</v>
      </c>
      <c r="L79279" s="10">
        <v>236.78</v>
      </c>
      <c r="M79279" s="10">
        <v>236.78</v>
      </c>
    </row>
    <row r="79280" spans="1:13">
      <c r="A79280" s="7" t="s">
        <v>84466</v>
      </c>
      <c r="B79280" s="8" t="s">
        <v>83075</v>
      </c>
      <c r="C79280" s="8" t="s">
        <v>77737</v>
      </c>
      <c r="D79280" s="8">
        <v>1</v>
      </c>
      <c r="E79280" s="8" t="s">
        <v>1480</v>
      </c>
      <c r="F79280" s="9">
        <v>444</v>
      </c>
      <c r="G79280" s="9">
        <v>288.60000000000002</v>
      </c>
      <c r="H79280" s="10">
        <v>257.25</v>
      </c>
      <c r="I79280" s="10">
        <v>428.85</v>
      </c>
      <c r="J79280" s="10">
        <v>71.040000000000006</v>
      </c>
      <c r="K79280" s="10">
        <v>84.36</v>
      </c>
      <c r="L79280" s="10">
        <v>217.78</v>
      </c>
      <c r="M79280" s="10">
        <v>217.78</v>
      </c>
    </row>
    <row r="79281" spans="1:13">
      <c r="A79281" s="7" t="s">
        <v>84467</v>
      </c>
      <c r="B79281" s="8" t="s">
        <v>83075</v>
      </c>
      <c r="C79281" s="8" t="s">
        <v>84468</v>
      </c>
      <c r="D79281" s="8">
        <v>1</v>
      </c>
      <c r="E79281" s="8" t="s">
        <v>1480</v>
      </c>
      <c r="F79281" s="9">
        <v>230</v>
      </c>
      <c r="G79281" s="9">
        <v>149.5</v>
      </c>
      <c r="H79281" s="10">
        <v>111.99</v>
      </c>
      <c r="I79281" s="10">
        <v>137.97999999999999</v>
      </c>
      <c r="J79281" s="10">
        <v>36.800000000000004</v>
      </c>
      <c r="K79281" s="10">
        <v>43.7</v>
      </c>
      <c r="L79281" s="10">
        <v>71.760000000000005</v>
      </c>
      <c r="M79281" s="10">
        <v>71.760000000000005</v>
      </c>
    </row>
    <row r="79282" spans="1:13">
      <c r="A79282" s="7" t="s">
        <v>84469</v>
      </c>
      <c r="B79282" s="8" t="s">
        <v>83075</v>
      </c>
      <c r="C79282" s="8" t="s">
        <v>84470</v>
      </c>
      <c r="D79282" s="8">
        <v>1</v>
      </c>
      <c r="E79282" s="8" t="s">
        <v>1480</v>
      </c>
      <c r="F79282" s="9">
        <v>196</v>
      </c>
      <c r="G79282" s="9">
        <v>127.4</v>
      </c>
      <c r="H79282" s="10">
        <v>96.54</v>
      </c>
      <c r="I79282" s="10">
        <v>131.99</v>
      </c>
      <c r="J79282" s="10">
        <v>31.36</v>
      </c>
      <c r="K79282" s="10">
        <v>37.24</v>
      </c>
      <c r="L79282" s="10">
        <v>63.81</v>
      </c>
      <c r="M79282" s="10">
        <v>63.81</v>
      </c>
    </row>
    <row r="79283" spans="1:13">
      <c r="A79283" s="7" t="s">
        <v>84471</v>
      </c>
      <c r="B79283" s="8" t="s">
        <v>83075</v>
      </c>
      <c r="C79283" s="8" t="s">
        <v>84472</v>
      </c>
      <c r="D79283" s="8">
        <v>1</v>
      </c>
      <c r="E79283" s="8" t="s">
        <v>1480</v>
      </c>
      <c r="F79283" s="9">
        <v>348</v>
      </c>
      <c r="G79283" s="9">
        <v>226.20000000000002</v>
      </c>
      <c r="H79283" s="10">
        <v>172.97</v>
      </c>
      <c r="I79283" s="10">
        <v>254.09</v>
      </c>
      <c r="J79283" s="10">
        <v>55.68</v>
      </c>
      <c r="K79283" s="10">
        <v>66.12</v>
      </c>
      <c r="L79283" s="10">
        <v>128.13</v>
      </c>
      <c r="M79283" s="10">
        <v>128.13</v>
      </c>
    </row>
    <row r="79284" spans="1:13">
      <c r="A79284" s="7" t="s">
        <v>84473</v>
      </c>
      <c r="B79284" s="8" t="s">
        <v>83075</v>
      </c>
      <c r="C79284" s="8" t="s">
        <v>84474</v>
      </c>
      <c r="D79284" s="8">
        <v>1</v>
      </c>
      <c r="E79284" s="8" t="s">
        <v>1480</v>
      </c>
      <c r="F79284" s="9">
        <v>470</v>
      </c>
      <c r="G79284" s="9">
        <v>305.5</v>
      </c>
      <c r="H79284" s="10">
        <v>236.36</v>
      </c>
      <c r="I79284" s="10">
        <v>342.37</v>
      </c>
      <c r="J79284" s="10">
        <v>75.2</v>
      </c>
      <c r="K79284" s="10">
        <v>89.3</v>
      </c>
      <c r="L79284" s="10">
        <v>172.89</v>
      </c>
      <c r="M79284" s="10">
        <v>172.89</v>
      </c>
    </row>
    <row r="79285" spans="1:13">
      <c r="A79285" s="7" t="s">
        <v>84475</v>
      </c>
      <c r="B79285" s="8" t="s">
        <v>83075</v>
      </c>
      <c r="C79285" s="8" t="s">
        <v>78004</v>
      </c>
      <c r="D79285" s="8">
        <v>1</v>
      </c>
      <c r="E79285" s="8" t="s">
        <v>1480</v>
      </c>
      <c r="F79285" s="9">
        <v>327</v>
      </c>
      <c r="G79285" s="9">
        <v>212.55</v>
      </c>
      <c r="H79285" s="10">
        <v>162.97999999999999</v>
      </c>
      <c r="I79285" s="10">
        <v>242.58</v>
      </c>
      <c r="J79285" s="10">
        <v>52.32</v>
      </c>
      <c r="K79285" s="10">
        <v>62.13</v>
      </c>
      <c r="L79285" s="10">
        <v>122.92</v>
      </c>
      <c r="M79285" s="10">
        <v>122.92</v>
      </c>
    </row>
    <row r="79286" spans="1:13">
      <c r="A79286" s="7" t="s">
        <v>84476</v>
      </c>
      <c r="B79286" s="8" t="s">
        <v>83075</v>
      </c>
      <c r="C79286" s="8" t="s">
        <v>84477</v>
      </c>
      <c r="D79286" s="8">
        <v>1</v>
      </c>
      <c r="E79286" s="8" t="s">
        <v>1480</v>
      </c>
      <c r="F79286" s="9">
        <v>465</v>
      </c>
      <c r="G79286" s="9">
        <v>302.25</v>
      </c>
      <c r="H79286" s="10">
        <v>197.97</v>
      </c>
      <c r="I79286" s="10">
        <v>283.33</v>
      </c>
      <c r="J79286" s="10">
        <v>74.400000000000006</v>
      </c>
      <c r="K79286" s="10">
        <v>88.35</v>
      </c>
      <c r="L79286" s="10">
        <v>142.04</v>
      </c>
      <c r="M79286" s="10">
        <v>142.04</v>
      </c>
    </row>
    <row r="79287" spans="1:13">
      <c r="A79287" s="7" t="s">
        <v>84478</v>
      </c>
      <c r="B79287" s="8" t="s">
        <v>83075</v>
      </c>
      <c r="C79287" s="8" t="s">
        <v>78006</v>
      </c>
      <c r="D79287" s="8">
        <v>1</v>
      </c>
      <c r="E79287" s="8" t="s">
        <v>1480</v>
      </c>
      <c r="F79287" s="9">
        <v>431</v>
      </c>
      <c r="G79287" s="9">
        <v>280.15000000000003</v>
      </c>
      <c r="H79287" s="10">
        <v>216.3</v>
      </c>
      <c r="I79287" s="10">
        <v>312.56</v>
      </c>
      <c r="J79287" s="10">
        <v>68.960000000000008</v>
      </c>
      <c r="K79287" s="10">
        <v>81.89</v>
      </c>
      <c r="L79287" s="10">
        <v>158.05000000000001</v>
      </c>
      <c r="M79287" s="10">
        <v>158.05000000000001</v>
      </c>
    </row>
    <row r="79288" spans="1:13">
      <c r="A79288" s="7" t="s">
        <v>84479</v>
      </c>
      <c r="B79288" s="8" t="s">
        <v>83075</v>
      </c>
      <c r="C79288" s="8" t="s">
        <v>84480</v>
      </c>
      <c r="D79288" s="8">
        <v>1</v>
      </c>
      <c r="E79288" s="8" t="s">
        <v>1480</v>
      </c>
      <c r="F79288" s="9">
        <v>408</v>
      </c>
      <c r="G79288" s="9">
        <v>265.2</v>
      </c>
      <c r="H79288" s="10">
        <v>173.32</v>
      </c>
      <c r="I79288" s="10">
        <v>249.32</v>
      </c>
      <c r="J79288" s="10">
        <v>65.28</v>
      </c>
      <c r="K79288" s="10">
        <v>77.52</v>
      </c>
      <c r="L79288" s="10">
        <v>125.96</v>
      </c>
      <c r="M79288" s="10">
        <v>125.96</v>
      </c>
    </row>
    <row r="79289" spans="1:13">
      <c r="A79289" s="7" t="s">
        <v>84481</v>
      </c>
      <c r="B79289" s="8" t="s">
        <v>83075</v>
      </c>
      <c r="C79289" s="8" t="s">
        <v>84482</v>
      </c>
      <c r="D79289" s="8">
        <v>1</v>
      </c>
      <c r="E79289" s="8" t="s">
        <v>1480</v>
      </c>
      <c r="F79289" s="9">
        <v>868</v>
      </c>
      <c r="G79289" s="9">
        <v>564.20000000000005</v>
      </c>
      <c r="H79289" s="10">
        <v>482.62</v>
      </c>
      <c r="I79289" s="10">
        <v>609.51</v>
      </c>
      <c r="J79289" s="10">
        <v>138.88</v>
      </c>
      <c r="K79289" s="10">
        <v>164.92000000000002</v>
      </c>
      <c r="L79289" s="10">
        <v>313.44</v>
      </c>
      <c r="M79289" s="10">
        <v>313.44</v>
      </c>
    </row>
    <row r="79290" spans="1:13">
      <c r="A79290" s="7" t="s">
        <v>84483</v>
      </c>
      <c r="B79290" s="8" t="s">
        <v>83075</v>
      </c>
      <c r="C79290" s="8" t="s">
        <v>84484</v>
      </c>
      <c r="D79290" s="8">
        <v>1</v>
      </c>
      <c r="E79290" s="8" t="s">
        <v>1480</v>
      </c>
      <c r="F79290" s="9">
        <v>979</v>
      </c>
      <c r="G79290" s="9">
        <v>636.35</v>
      </c>
      <c r="H79290" s="10">
        <v>533.51</v>
      </c>
      <c r="I79290" s="10">
        <v>685.84</v>
      </c>
      <c r="J79290" s="10">
        <v>156.64000000000001</v>
      </c>
      <c r="K79290" s="10">
        <v>186.01</v>
      </c>
      <c r="L79290" s="10">
        <v>349.92</v>
      </c>
      <c r="M79290" s="10">
        <v>349.92</v>
      </c>
    </row>
    <row r="79291" spans="1:13">
      <c r="A79291" s="7" t="s">
        <v>84485</v>
      </c>
      <c r="B79291" s="8" t="s">
        <v>83075</v>
      </c>
      <c r="C79291" s="8" t="s">
        <v>79072</v>
      </c>
      <c r="D79291" s="8">
        <v>1</v>
      </c>
      <c r="E79291" s="8" t="s">
        <v>1480</v>
      </c>
      <c r="F79291" s="9">
        <v>387</v>
      </c>
      <c r="G79291" s="9">
        <v>251.55</v>
      </c>
      <c r="H79291" s="10">
        <v>208.2</v>
      </c>
      <c r="I79291" s="10">
        <v>284.39</v>
      </c>
      <c r="J79291" s="10">
        <v>61.92</v>
      </c>
      <c r="K79291" s="10">
        <v>73.53</v>
      </c>
      <c r="L79291" s="10">
        <v>149.86000000000001</v>
      </c>
      <c r="M79291" s="10">
        <v>149.86000000000001</v>
      </c>
    </row>
    <row r="79292" spans="1:13">
      <c r="A79292" s="7" t="s">
        <v>84486</v>
      </c>
      <c r="B79292" s="8" t="s">
        <v>83075</v>
      </c>
      <c r="C79292" s="8" t="s">
        <v>84487</v>
      </c>
      <c r="D79292" s="8">
        <v>1</v>
      </c>
      <c r="E79292" s="8" t="s">
        <v>1480</v>
      </c>
      <c r="F79292" s="9">
        <v>305</v>
      </c>
      <c r="G79292" s="9">
        <v>198.25</v>
      </c>
      <c r="H79292" s="10">
        <v>128.77000000000001</v>
      </c>
      <c r="I79292" s="10">
        <v>217.69</v>
      </c>
      <c r="J79292" s="10">
        <v>48.800000000000004</v>
      </c>
      <c r="K79292" s="10">
        <v>57.95</v>
      </c>
      <c r="L79292" s="10">
        <v>121.34</v>
      </c>
      <c r="M79292" s="10">
        <v>121.34</v>
      </c>
    </row>
    <row r="79293" spans="1:13">
      <c r="A79293" s="7" t="s">
        <v>84488</v>
      </c>
      <c r="B79293" s="8" t="s">
        <v>83075</v>
      </c>
      <c r="C79293" s="8" t="s">
        <v>84489</v>
      </c>
      <c r="D79293" s="8">
        <v>1</v>
      </c>
      <c r="E79293" s="8" t="s">
        <v>1480</v>
      </c>
      <c r="F79293" s="9">
        <v>439</v>
      </c>
      <c r="G79293" s="9">
        <v>285.35000000000002</v>
      </c>
      <c r="H79293" s="10">
        <v>211.76</v>
      </c>
      <c r="I79293" s="10">
        <v>304.79000000000002</v>
      </c>
      <c r="J79293" s="10">
        <v>70.239999999999995</v>
      </c>
      <c r="K79293" s="10">
        <v>83.41</v>
      </c>
      <c r="L79293" s="10">
        <v>188.19</v>
      </c>
      <c r="M79293" s="10">
        <v>188.19</v>
      </c>
    </row>
    <row r="79294" spans="1:13">
      <c r="A79294" s="7" t="s">
        <v>84490</v>
      </c>
      <c r="B79294" s="8" t="s">
        <v>83075</v>
      </c>
      <c r="C79294" s="8" t="s">
        <v>84491</v>
      </c>
      <c r="D79294" s="8">
        <v>1</v>
      </c>
      <c r="E79294" s="8" t="s">
        <v>1480</v>
      </c>
      <c r="F79294" s="9">
        <v>434</v>
      </c>
      <c r="G79294" s="9">
        <v>282.10000000000002</v>
      </c>
      <c r="H79294" s="10">
        <v>195.69</v>
      </c>
      <c r="I79294" s="10">
        <v>355.14</v>
      </c>
      <c r="J79294" s="10">
        <v>69.44</v>
      </c>
      <c r="K79294" s="10">
        <v>82.460000000000008</v>
      </c>
      <c r="L79294" s="10">
        <v>192.97</v>
      </c>
      <c r="M79294" s="10">
        <v>192.97</v>
      </c>
    </row>
    <row r="79295" spans="1:13">
      <c r="A79295" s="7" t="s">
        <v>84492</v>
      </c>
      <c r="B79295" s="8" t="s">
        <v>83075</v>
      </c>
      <c r="C79295" s="8" t="s">
        <v>84493</v>
      </c>
      <c r="D79295" s="8">
        <v>1</v>
      </c>
      <c r="E79295" s="8" t="s">
        <v>1480</v>
      </c>
      <c r="F79295" s="9">
        <v>922</v>
      </c>
      <c r="G79295" s="9">
        <v>599.30000000000007</v>
      </c>
      <c r="H79295" s="10">
        <v>406.91</v>
      </c>
      <c r="I79295" s="10">
        <v>673.55</v>
      </c>
      <c r="J79295" s="10">
        <v>147.52000000000001</v>
      </c>
      <c r="K79295" s="10">
        <v>175.18</v>
      </c>
      <c r="L79295" s="10">
        <v>344.33</v>
      </c>
      <c r="M79295" s="10">
        <v>344.33</v>
      </c>
    </row>
    <row r="79296" spans="1:13">
      <c r="A79296" s="7" t="s">
        <v>84494</v>
      </c>
      <c r="B79296" s="8" t="s">
        <v>83075</v>
      </c>
      <c r="C79296" s="8" t="s">
        <v>84495</v>
      </c>
      <c r="D79296" s="8">
        <v>1</v>
      </c>
      <c r="E79296" s="8" t="s">
        <v>1480</v>
      </c>
      <c r="F79296" s="9">
        <v>798</v>
      </c>
      <c r="G79296" s="9">
        <v>518.70000000000005</v>
      </c>
      <c r="H79296" s="10">
        <v>357.14</v>
      </c>
      <c r="I79296" s="10">
        <v>580.54999999999995</v>
      </c>
      <c r="J79296" s="10">
        <v>127.68</v>
      </c>
      <c r="K79296" s="10">
        <v>151.62</v>
      </c>
      <c r="L79296" s="10">
        <v>296.81</v>
      </c>
      <c r="M79296" s="10">
        <v>296.81</v>
      </c>
    </row>
    <row r="79297" spans="1:13">
      <c r="A79297" s="7" t="s">
        <v>84496</v>
      </c>
      <c r="B79297" s="8" t="s">
        <v>83075</v>
      </c>
      <c r="C79297" s="8" t="s">
        <v>77443</v>
      </c>
      <c r="D79297" s="8">
        <v>1</v>
      </c>
      <c r="E79297" s="8" t="s">
        <v>1480</v>
      </c>
      <c r="F79297" s="9">
        <v>332</v>
      </c>
      <c r="G79297" s="9">
        <v>215.8</v>
      </c>
      <c r="H79297" s="10">
        <v>165.93</v>
      </c>
      <c r="I79297" s="10">
        <v>196.77</v>
      </c>
      <c r="J79297" s="10">
        <v>53.120000000000005</v>
      </c>
      <c r="K79297" s="10">
        <v>63.08</v>
      </c>
      <c r="L79297" s="10">
        <v>100.83</v>
      </c>
      <c r="M79297" s="10">
        <v>100.83</v>
      </c>
    </row>
    <row r="79298" spans="1:13">
      <c r="A79298" s="7" t="s">
        <v>84497</v>
      </c>
      <c r="B79298" s="8" t="s">
        <v>83075</v>
      </c>
      <c r="C79298" s="8" t="s">
        <v>84498</v>
      </c>
      <c r="D79298" s="8">
        <v>1</v>
      </c>
      <c r="E79298" s="8" t="s">
        <v>1480</v>
      </c>
      <c r="F79298" s="9">
        <v>145</v>
      </c>
      <c r="G79298" s="9">
        <v>94.25</v>
      </c>
      <c r="H79298" s="10">
        <v>75.900000000000006</v>
      </c>
      <c r="I79298" s="10">
        <v>103.67</v>
      </c>
      <c r="J79298" s="10">
        <v>23.2</v>
      </c>
      <c r="K79298" s="10">
        <v>27.55</v>
      </c>
      <c r="L79298" s="10">
        <v>50.63</v>
      </c>
      <c r="M79298" s="10">
        <v>50.63</v>
      </c>
    </row>
    <row r="79299" spans="1:13">
      <c r="A79299" s="7" t="s">
        <v>84499</v>
      </c>
      <c r="B79299" s="8" t="s">
        <v>83075</v>
      </c>
      <c r="C79299" s="8" t="s">
        <v>84500</v>
      </c>
      <c r="D79299" s="8">
        <v>1</v>
      </c>
      <c r="E79299" s="8" t="s">
        <v>1480</v>
      </c>
      <c r="F79299" s="9">
        <v>768</v>
      </c>
      <c r="G79299" s="9">
        <v>499.20000000000005</v>
      </c>
      <c r="H79299" s="10">
        <v>318.31</v>
      </c>
      <c r="I79299" s="10">
        <v>568.57000000000005</v>
      </c>
      <c r="J79299" s="10">
        <v>122.88</v>
      </c>
      <c r="K79299" s="10">
        <v>145.92000000000002</v>
      </c>
      <c r="L79299" s="10">
        <v>291.08</v>
      </c>
      <c r="M79299" s="10">
        <v>291.08</v>
      </c>
    </row>
    <row r="79300" spans="1:13">
      <c r="A79300" s="7" t="s">
        <v>84501</v>
      </c>
      <c r="B79300" s="8" t="s">
        <v>83075</v>
      </c>
      <c r="C79300" s="8" t="s">
        <v>79074</v>
      </c>
      <c r="D79300" s="8">
        <v>1</v>
      </c>
      <c r="E79300" s="8" t="s">
        <v>1480</v>
      </c>
      <c r="F79300" s="9">
        <v>234</v>
      </c>
      <c r="G79300" s="9">
        <v>152.1</v>
      </c>
      <c r="H79300" s="10">
        <v>105.04</v>
      </c>
      <c r="I79300" s="10">
        <v>153.99</v>
      </c>
      <c r="J79300" s="10">
        <v>37.44</v>
      </c>
      <c r="K79300" s="10">
        <v>44.46</v>
      </c>
      <c r="L79300" s="10" t="s">
        <v>1480</v>
      </c>
      <c r="M79300" s="10" t="s">
        <v>1480</v>
      </c>
    </row>
    <row r="79301" spans="1:13">
      <c r="A79301" s="7" t="s">
        <v>84502</v>
      </c>
      <c r="B79301" s="8" t="s">
        <v>83075</v>
      </c>
      <c r="C79301" s="8" t="s">
        <v>79076</v>
      </c>
      <c r="D79301" s="8">
        <v>1</v>
      </c>
      <c r="E79301" s="8" t="s">
        <v>1480</v>
      </c>
      <c r="F79301" s="9">
        <v>289</v>
      </c>
      <c r="G79301" s="9">
        <v>187.85</v>
      </c>
      <c r="H79301" s="10">
        <v>126.25</v>
      </c>
      <c r="I79301" s="10">
        <v>173.83</v>
      </c>
      <c r="J79301" s="10">
        <v>46.24</v>
      </c>
      <c r="K79301" s="10">
        <v>54.910000000000004</v>
      </c>
      <c r="L79301" s="10">
        <v>90.73</v>
      </c>
      <c r="M79301" s="10">
        <v>90.73</v>
      </c>
    </row>
    <row r="79302" spans="1:13">
      <c r="A79302" s="7" t="s">
        <v>84503</v>
      </c>
      <c r="B79302" s="8" t="s">
        <v>83075</v>
      </c>
      <c r="C79302" s="8" t="s">
        <v>84504</v>
      </c>
      <c r="D79302" s="8">
        <v>1</v>
      </c>
      <c r="E79302" s="8" t="s">
        <v>1480</v>
      </c>
      <c r="F79302" s="9">
        <v>260</v>
      </c>
      <c r="G79302" s="9">
        <v>169</v>
      </c>
      <c r="H79302" s="10">
        <v>133.16999999999999</v>
      </c>
      <c r="I79302" s="10">
        <v>179.93</v>
      </c>
      <c r="J79302" s="10">
        <v>41.6</v>
      </c>
      <c r="K79302" s="10">
        <v>49.4</v>
      </c>
      <c r="L79302" s="10">
        <v>89.47</v>
      </c>
      <c r="M79302" s="10">
        <v>89.47</v>
      </c>
    </row>
    <row r="79303" spans="1:13">
      <c r="A79303" s="7" t="s">
        <v>84505</v>
      </c>
      <c r="B79303" s="8" t="s">
        <v>83075</v>
      </c>
      <c r="C79303" s="8" t="s">
        <v>84506</v>
      </c>
      <c r="D79303" s="8">
        <v>1</v>
      </c>
      <c r="E79303" s="8" t="s">
        <v>1480</v>
      </c>
      <c r="F79303" s="9">
        <v>53</v>
      </c>
      <c r="G79303" s="9">
        <v>34.450000000000003</v>
      </c>
      <c r="H79303" s="10">
        <v>30.83</v>
      </c>
      <c r="I79303" s="10">
        <v>48.8</v>
      </c>
      <c r="J79303" s="10">
        <v>8.48</v>
      </c>
      <c r="K79303" s="10">
        <v>10.07</v>
      </c>
      <c r="L79303" s="10">
        <v>15.29</v>
      </c>
      <c r="M79303" s="10">
        <v>15.29</v>
      </c>
    </row>
    <row r="79304" spans="1:13">
      <c r="A79304" s="7" t="s">
        <v>84507</v>
      </c>
      <c r="B79304" s="8" t="s">
        <v>83075</v>
      </c>
      <c r="C79304" s="8" t="s">
        <v>77445</v>
      </c>
      <c r="D79304" s="8">
        <v>1</v>
      </c>
      <c r="E79304" s="8" t="s">
        <v>1480</v>
      </c>
      <c r="F79304" s="9">
        <v>361</v>
      </c>
      <c r="G79304" s="9">
        <v>234.65</v>
      </c>
      <c r="H79304" s="10">
        <v>203.47</v>
      </c>
      <c r="I79304" s="10">
        <v>361</v>
      </c>
      <c r="J79304" s="10">
        <v>57.76</v>
      </c>
      <c r="K79304" s="10">
        <v>68.59</v>
      </c>
      <c r="L79304" s="10">
        <v>223.31</v>
      </c>
      <c r="M79304" s="10">
        <v>223.31</v>
      </c>
    </row>
    <row r="79305" spans="1:13">
      <c r="A79305" s="7" t="s">
        <v>84508</v>
      </c>
      <c r="B79305" s="8" t="s">
        <v>83075</v>
      </c>
      <c r="C79305" s="8" t="s">
        <v>77449</v>
      </c>
      <c r="D79305" s="8">
        <v>1</v>
      </c>
      <c r="E79305" s="8" t="s">
        <v>1480</v>
      </c>
      <c r="F79305" s="9">
        <v>290</v>
      </c>
      <c r="G79305" s="9">
        <v>188.5</v>
      </c>
      <c r="H79305" s="10">
        <v>114.81</v>
      </c>
      <c r="I79305" s="10">
        <v>250.44</v>
      </c>
      <c r="J79305" s="10">
        <v>46.4</v>
      </c>
      <c r="K79305" s="10">
        <v>55.1</v>
      </c>
      <c r="L79305" s="10">
        <v>140.58000000000001</v>
      </c>
      <c r="M79305" s="10">
        <v>140.58000000000001</v>
      </c>
    </row>
    <row r="79306" spans="1:13">
      <c r="A79306" s="7" t="s">
        <v>84509</v>
      </c>
      <c r="B79306" s="8" t="s">
        <v>83075</v>
      </c>
      <c r="C79306" s="8" t="s">
        <v>84510</v>
      </c>
      <c r="D79306" s="8">
        <v>1</v>
      </c>
      <c r="E79306" s="8" t="s">
        <v>1480</v>
      </c>
      <c r="F79306" s="9">
        <v>3146</v>
      </c>
      <c r="G79306" s="9">
        <v>2044.9</v>
      </c>
      <c r="H79306" s="10">
        <v>330.94</v>
      </c>
      <c r="I79306" s="10">
        <v>2417.1</v>
      </c>
      <c r="J79306" s="10">
        <v>503.36</v>
      </c>
      <c r="K79306" s="10">
        <v>597.74</v>
      </c>
      <c r="L79306" s="10">
        <v>979.55</v>
      </c>
      <c r="M79306" s="10">
        <v>979.55</v>
      </c>
    </row>
    <row r="79307" spans="1:13">
      <c r="A79307" s="7" t="s">
        <v>84511</v>
      </c>
      <c r="B79307" s="8" t="s">
        <v>83075</v>
      </c>
      <c r="C79307" s="8" t="s">
        <v>84512</v>
      </c>
      <c r="D79307" s="8">
        <v>1</v>
      </c>
      <c r="E79307" s="8" t="s">
        <v>1480</v>
      </c>
      <c r="F79307" s="9">
        <v>811</v>
      </c>
      <c r="G79307" s="9">
        <v>527.15</v>
      </c>
      <c r="H79307" s="10">
        <v>336.26</v>
      </c>
      <c r="I79307" s="10">
        <v>640.32000000000005</v>
      </c>
      <c r="J79307" s="10">
        <v>129.76</v>
      </c>
      <c r="K79307" s="10">
        <v>154.09</v>
      </c>
      <c r="L79307" s="10">
        <v>350.04</v>
      </c>
      <c r="M79307" s="10">
        <v>350.04</v>
      </c>
    </row>
    <row r="79308" spans="1:13">
      <c r="A79308" s="7" t="s">
        <v>84513</v>
      </c>
      <c r="B79308" s="8" t="s">
        <v>83075</v>
      </c>
      <c r="C79308" s="8" t="s">
        <v>84514</v>
      </c>
      <c r="D79308" s="8">
        <v>1</v>
      </c>
      <c r="E79308" s="8" t="s">
        <v>1480</v>
      </c>
      <c r="F79308" s="9">
        <v>3895</v>
      </c>
      <c r="G79308" s="9">
        <v>2531.75</v>
      </c>
      <c r="H79308" s="10">
        <v>459.7</v>
      </c>
      <c r="I79308" s="10">
        <v>2683.13</v>
      </c>
      <c r="J79308" s="10">
        <v>623.20000000000005</v>
      </c>
      <c r="K79308" s="10">
        <v>740.05</v>
      </c>
      <c r="L79308" s="10">
        <v>1382.49</v>
      </c>
      <c r="M79308" s="10">
        <v>1382.49</v>
      </c>
    </row>
    <row r="79309" spans="1:13">
      <c r="A79309" s="7" t="s">
        <v>84515</v>
      </c>
      <c r="B79309" s="8" t="s">
        <v>83075</v>
      </c>
      <c r="C79309" s="8" t="s">
        <v>84516</v>
      </c>
      <c r="D79309" s="8">
        <v>1</v>
      </c>
      <c r="E79309" s="8" t="s">
        <v>1480</v>
      </c>
      <c r="F79309" s="9">
        <v>1127</v>
      </c>
      <c r="G79309" s="9">
        <v>732.55000000000007</v>
      </c>
      <c r="H79309" s="10">
        <v>592.85</v>
      </c>
      <c r="I79309" s="10">
        <v>692.27</v>
      </c>
      <c r="J79309" s="10">
        <v>180.32</v>
      </c>
      <c r="K79309" s="10">
        <v>214.13</v>
      </c>
      <c r="L79309" s="10">
        <v>316.99</v>
      </c>
      <c r="M79309" s="10">
        <v>316.99</v>
      </c>
    </row>
    <row r="79310" spans="1:13">
      <c r="A79310" s="7" t="s">
        <v>84517</v>
      </c>
      <c r="B79310" s="8" t="s">
        <v>83075</v>
      </c>
      <c r="C79310" s="8" t="s">
        <v>84518</v>
      </c>
      <c r="D79310" s="8">
        <v>1</v>
      </c>
      <c r="E79310" s="8" t="s">
        <v>1480</v>
      </c>
      <c r="F79310" s="9">
        <v>1130</v>
      </c>
      <c r="G79310" s="9">
        <v>734.5</v>
      </c>
      <c r="H79310" s="10">
        <v>445.2</v>
      </c>
      <c r="I79310" s="10">
        <v>787.88</v>
      </c>
      <c r="J79310" s="10">
        <v>180.8</v>
      </c>
      <c r="K79310" s="10">
        <v>214.7</v>
      </c>
      <c r="L79310" s="10">
        <v>421.09</v>
      </c>
      <c r="M79310" s="10">
        <v>421.09</v>
      </c>
    </row>
    <row r="79311" spans="1:13">
      <c r="A79311" s="7" t="s">
        <v>84519</v>
      </c>
      <c r="B79311" s="8" t="s">
        <v>83075</v>
      </c>
      <c r="C79311" s="8" t="s">
        <v>84520</v>
      </c>
      <c r="D79311" s="8">
        <v>1</v>
      </c>
      <c r="E79311" s="8" t="s">
        <v>1480</v>
      </c>
      <c r="F79311" s="9">
        <v>5152</v>
      </c>
      <c r="G79311" s="9">
        <v>3348.8</v>
      </c>
      <c r="H79311" s="10">
        <v>2194.63</v>
      </c>
      <c r="I79311" s="10">
        <v>3849.43</v>
      </c>
      <c r="J79311" s="10">
        <v>824.32</v>
      </c>
      <c r="K79311" s="10">
        <v>978.88</v>
      </c>
      <c r="L79311" s="10">
        <v>2079.86</v>
      </c>
      <c r="M79311" s="10">
        <v>2079.86</v>
      </c>
    </row>
    <row r="79312" spans="1:13">
      <c r="A79312" s="7" t="s">
        <v>84521</v>
      </c>
      <c r="B79312" s="8" t="s">
        <v>83075</v>
      </c>
      <c r="C79312" s="8" t="s">
        <v>84522</v>
      </c>
      <c r="D79312" s="8">
        <v>1</v>
      </c>
      <c r="E79312" s="8" t="s">
        <v>1480</v>
      </c>
      <c r="F79312" s="9">
        <v>1970</v>
      </c>
      <c r="G79312" s="9">
        <v>1280.5</v>
      </c>
      <c r="H79312" s="10">
        <v>967.27</v>
      </c>
      <c r="I79312" s="10">
        <v>1350.43</v>
      </c>
      <c r="J79312" s="10">
        <v>315.2</v>
      </c>
      <c r="K79312" s="10">
        <v>374.3</v>
      </c>
      <c r="L79312" s="10">
        <v>657.93</v>
      </c>
      <c r="M79312" s="10">
        <v>657.93</v>
      </c>
    </row>
    <row r="79313" spans="1:13">
      <c r="A79313" s="7" t="s">
        <v>84523</v>
      </c>
      <c r="B79313" s="8" t="s">
        <v>83075</v>
      </c>
      <c r="C79313" s="8" t="s">
        <v>77455</v>
      </c>
      <c r="D79313" s="8">
        <v>1</v>
      </c>
      <c r="E79313" s="8" t="s">
        <v>1480</v>
      </c>
      <c r="F79313" s="9">
        <v>387</v>
      </c>
      <c r="G79313" s="9">
        <v>251.55</v>
      </c>
      <c r="H79313" s="10">
        <v>200.94</v>
      </c>
      <c r="I79313" s="10">
        <v>229.43</v>
      </c>
      <c r="J79313" s="10">
        <v>61.92</v>
      </c>
      <c r="K79313" s="10">
        <v>73.53</v>
      </c>
      <c r="L79313" s="10">
        <v>117.28</v>
      </c>
      <c r="M79313" s="10">
        <v>117.28</v>
      </c>
    </row>
    <row r="79314" spans="1:13">
      <c r="A79314" s="7" t="s">
        <v>84524</v>
      </c>
      <c r="B79314" s="8" t="s">
        <v>83075</v>
      </c>
      <c r="C79314" s="8" t="s">
        <v>79078</v>
      </c>
      <c r="D79314" s="8">
        <v>1</v>
      </c>
      <c r="E79314" s="8" t="s">
        <v>1480</v>
      </c>
      <c r="F79314" s="9">
        <v>482</v>
      </c>
      <c r="G79314" s="9">
        <v>313.3</v>
      </c>
      <c r="H79314" s="10">
        <v>236.18</v>
      </c>
      <c r="I79314" s="10">
        <v>272.27999999999997</v>
      </c>
      <c r="J79314" s="10">
        <v>77.12</v>
      </c>
      <c r="K79314" s="10">
        <v>91.58</v>
      </c>
      <c r="L79314" s="10">
        <v>157.13999999999999</v>
      </c>
      <c r="M79314" s="10">
        <v>157.13999999999999</v>
      </c>
    </row>
    <row r="79315" spans="1:13">
      <c r="A79315" s="7" t="s">
        <v>84525</v>
      </c>
      <c r="B79315" s="8" t="s">
        <v>83075</v>
      </c>
      <c r="C79315" s="8" t="s">
        <v>79080</v>
      </c>
      <c r="D79315" s="8">
        <v>1</v>
      </c>
      <c r="E79315" s="8" t="s">
        <v>1480</v>
      </c>
      <c r="F79315" s="9">
        <v>142</v>
      </c>
      <c r="G79315" s="9">
        <v>92.3</v>
      </c>
      <c r="H79315" s="10">
        <v>55.69</v>
      </c>
      <c r="I79315" s="10">
        <v>69.25</v>
      </c>
      <c r="J79315" s="10">
        <v>22.72</v>
      </c>
      <c r="K79315" s="10">
        <v>26.98</v>
      </c>
      <c r="L79315" s="10">
        <v>41.11</v>
      </c>
      <c r="M79315" s="10">
        <v>41.11</v>
      </c>
    </row>
    <row r="79316" spans="1:13">
      <c r="A79316" s="7" t="s">
        <v>84526</v>
      </c>
      <c r="B79316" s="8" t="s">
        <v>83075</v>
      </c>
      <c r="C79316" s="8" t="s">
        <v>79083</v>
      </c>
      <c r="D79316" s="8">
        <v>1</v>
      </c>
      <c r="E79316" s="8" t="s">
        <v>1480</v>
      </c>
      <c r="F79316" s="9">
        <v>1292</v>
      </c>
      <c r="G79316" s="9">
        <v>839.80000000000007</v>
      </c>
      <c r="H79316" s="10">
        <v>424.4</v>
      </c>
      <c r="I79316" s="10">
        <v>710.3</v>
      </c>
      <c r="J79316" s="10">
        <v>206.72</v>
      </c>
      <c r="K79316" s="10">
        <v>245.48</v>
      </c>
      <c r="L79316" s="10">
        <v>403.28</v>
      </c>
      <c r="M79316" s="10">
        <v>403.28</v>
      </c>
    </row>
    <row r="79317" spans="1:13">
      <c r="A79317" s="7" t="s">
        <v>84527</v>
      </c>
      <c r="B79317" s="8" t="s">
        <v>83075</v>
      </c>
      <c r="C79317" s="8" t="s">
        <v>84528</v>
      </c>
      <c r="D79317" s="8">
        <v>1</v>
      </c>
      <c r="E79317" s="8" t="s">
        <v>1480</v>
      </c>
      <c r="F79317" s="9">
        <v>645</v>
      </c>
      <c r="G79317" s="9">
        <v>419.25</v>
      </c>
      <c r="H79317" s="10">
        <v>293.19</v>
      </c>
      <c r="I79317" s="10">
        <v>415.27</v>
      </c>
      <c r="J79317" s="10">
        <v>103.2</v>
      </c>
      <c r="K79317" s="10">
        <v>122.55</v>
      </c>
      <c r="L79317" s="10">
        <v>261.54000000000002</v>
      </c>
      <c r="M79317" s="10">
        <v>261.54000000000002</v>
      </c>
    </row>
    <row r="79318" spans="1:13">
      <c r="A79318" s="7" t="s">
        <v>84529</v>
      </c>
      <c r="B79318" s="8" t="s">
        <v>83075</v>
      </c>
      <c r="C79318" s="8" t="s">
        <v>79087</v>
      </c>
      <c r="D79318" s="8">
        <v>1</v>
      </c>
      <c r="E79318" s="8" t="s">
        <v>1480</v>
      </c>
      <c r="F79318" s="9">
        <v>223</v>
      </c>
      <c r="G79318" s="9">
        <v>144.95000000000002</v>
      </c>
      <c r="H79318" s="10">
        <v>100.3</v>
      </c>
      <c r="I79318" s="10">
        <v>128.4</v>
      </c>
      <c r="J79318" s="10">
        <v>35.68</v>
      </c>
      <c r="K79318" s="10">
        <v>42.37</v>
      </c>
      <c r="L79318" s="10">
        <v>83.59</v>
      </c>
      <c r="M79318" s="10">
        <v>83.59</v>
      </c>
    </row>
    <row r="79319" spans="1:13">
      <c r="A79319" s="7" t="s">
        <v>84530</v>
      </c>
      <c r="B79319" s="8" t="s">
        <v>83075</v>
      </c>
      <c r="C79319" s="8" t="s">
        <v>84531</v>
      </c>
      <c r="D79319" s="8">
        <v>1</v>
      </c>
      <c r="E79319" s="8" t="s">
        <v>1480</v>
      </c>
      <c r="F79319" s="9">
        <v>590</v>
      </c>
      <c r="G79319" s="9">
        <v>383.5</v>
      </c>
      <c r="H79319" s="10">
        <v>220.05</v>
      </c>
      <c r="I79319" s="10">
        <v>366.7</v>
      </c>
      <c r="J79319" s="10">
        <v>94.4</v>
      </c>
      <c r="K79319" s="10">
        <v>112.1</v>
      </c>
      <c r="L79319" s="10">
        <v>224.93</v>
      </c>
      <c r="M79319" s="10">
        <v>224.93</v>
      </c>
    </row>
    <row r="79320" spans="1:13">
      <c r="A79320" s="7" t="s">
        <v>84532</v>
      </c>
      <c r="B79320" s="8" t="s">
        <v>83075</v>
      </c>
      <c r="C79320" s="8" t="s">
        <v>84533</v>
      </c>
      <c r="D79320" s="8">
        <v>1</v>
      </c>
      <c r="E79320" s="8" t="s">
        <v>1480</v>
      </c>
      <c r="F79320" s="9">
        <v>5819</v>
      </c>
      <c r="G79320" s="9">
        <v>3782.35</v>
      </c>
      <c r="H79320" s="10">
        <v>2631.94</v>
      </c>
      <c r="I79320" s="10">
        <v>4087.04</v>
      </c>
      <c r="J79320" s="10">
        <v>931.04</v>
      </c>
      <c r="K79320" s="10">
        <v>1105.6099999999999</v>
      </c>
      <c r="L79320" s="10">
        <v>2407.96</v>
      </c>
      <c r="M79320" s="10">
        <v>2407.96</v>
      </c>
    </row>
    <row r="79321" spans="1:13">
      <c r="A79321" s="7" t="s">
        <v>84534</v>
      </c>
      <c r="B79321" s="8" t="s">
        <v>83075</v>
      </c>
      <c r="C79321" s="8" t="s">
        <v>84535</v>
      </c>
      <c r="D79321" s="8">
        <v>1</v>
      </c>
      <c r="E79321" s="8" t="s">
        <v>1480</v>
      </c>
      <c r="F79321" s="9">
        <v>90</v>
      </c>
      <c r="G79321" s="9">
        <v>58.5</v>
      </c>
      <c r="H79321" s="10" t="s">
        <v>1480</v>
      </c>
      <c r="I79321" s="10">
        <v>90</v>
      </c>
      <c r="J79321" s="10">
        <v>14.4</v>
      </c>
      <c r="K79321" s="10">
        <v>17.100000000000001</v>
      </c>
      <c r="L79321" s="10">
        <v>90</v>
      </c>
      <c r="M79321" s="10">
        <v>90</v>
      </c>
    </row>
    <row r="79322" spans="1:13">
      <c r="A79322" s="7" t="s">
        <v>84536</v>
      </c>
      <c r="B79322" s="8" t="s">
        <v>83075</v>
      </c>
      <c r="C79322" s="8" t="s">
        <v>84537</v>
      </c>
      <c r="D79322" s="8">
        <v>1</v>
      </c>
      <c r="E79322" s="8" t="s">
        <v>1480</v>
      </c>
      <c r="F79322" s="9">
        <v>1285</v>
      </c>
      <c r="G79322" s="9">
        <v>835.25</v>
      </c>
      <c r="H79322" s="10">
        <v>643.14</v>
      </c>
      <c r="I79322" s="10">
        <v>916.65</v>
      </c>
      <c r="J79322" s="10">
        <v>205.6</v>
      </c>
      <c r="K79322" s="10">
        <v>244.15</v>
      </c>
      <c r="L79322" s="10">
        <v>558.20000000000005</v>
      </c>
      <c r="M79322" s="10">
        <v>558.20000000000005</v>
      </c>
    </row>
    <row r="79323" spans="1:13">
      <c r="A79323" s="7" t="s">
        <v>84538</v>
      </c>
      <c r="B79323" s="8" t="s">
        <v>83075</v>
      </c>
      <c r="C79323" s="8" t="s">
        <v>84539</v>
      </c>
      <c r="D79323" s="8">
        <v>1</v>
      </c>
      <c r="E79323" s="8" t="s">
        <v>1480</v>
      </c>
      <c r="F79323" s="9">
        <v>2295</v>
      </c>
      <c r="G79323" s="9">
        <v>1491.75</v>
      </c>
      <c r="H79323" s="10">
        <v>1146.72</v>
      </c>
      <c r="I79323" s="10">
        <v>1574.16</v>
      </c>
      <c r="J79323" s="10">
        <v>367.2</v>
      </c>
      <c r="K79323" s="10">
        <v>436.05</v>
      </c>
      <c r="L79323" s="10">
        <v>1021.23</v>
      </c>
      <c r="M79323" s="10">
        <v>1021.23</v>
      </c>
    </row>
    <row r="79324" spans="1:13">
      <c r="A79324" s="7" t="s">
        <v>84540</v>
      </c>
      <c r="B79324" s="8" t="s">
        <v>83075</v>
      </c>
      <c r="C79324" s="8" t="s">
        <v>84541</v>
      </c>
      <c r="D79324" s="8">
        <v>1</v>
      </c>
      <c r="E79324" s="8" t="s">
        <v>1480</v>
      </c>
      <c r="F79324" s="9">
        <v>480</v>
      </c>
      <c r="G79324" s="9">
        <v>312</v>
      </c>
      <c r="H79324" s="10">
        <v>212.72</v>
      </c>
      <c r="I79324" s="10">
        <v>356.09</v>
      </c>
      <c r="J79324" s="10">
        <v>76.8</v>
      </c>
      <c r="K79324" s="10">
        <v>91.2</v>
      </c>
      <c r="L79324" s="10">
        <v>257.64</v>
      </c>
      <c r="M79324" s="10">
        <v>257.64</v>
      </c>
    </row>
    <row r="79325" spans="1:13">
      <c r="A79325" s="7" t="s">
        <v>84542</v>
      </c>
      <c r="B79325" s="8" t="s">
        <v>83075</v>
      </c>
      <c r="C79325" s="8" t="s">
        <v>84543</v>
      </c>
      <c r="D79325" s="8">
        <v>1</v>
      </c>
      <c r="E79325" s="8" t="s">
        <v>1480</v>
      </c>
      <c r="F79325" s="9">
        <v>90</v>
      </c>
      <c r="G79325" s="9">
        <v>58.5</v>
      </c>
      <c r="H79325" s="10">
        <v>90</v>
      </c>
      <c r="I79325" s="10">
        <v>90</v>
      </c>
      <c r="J79325" s="10">
        <v>14.4</v>
      </c>
      <c r="K79325" s="10">
        <v>17.100000000000001</v>
      </c>
      <c r="L79325" s="10">
        <v>90</v>
      </c>
      <c r="M79325" s="10">
        <v>90</v>
      </c>
    </row>
    <row r="79326" spans="1:13">
      <c r="A79326" s="7" t="s">
        <v>84544</v>
      </c>
      <c r="B79326" s="8" t="s">
        <v>83075</v>
      </c>
      <c r="C79326" s="8" t="s">
        <v>84545</v>
      </c>
      <c r="D79326" s="8">
        <v>1</v>
      </c>
      <c r="E79326" s="8" t="s">
        <v>1480</v>
      </c>
      <c r="F79326" s="9">
        <v>978</v>
      </c>
      <c r="G79326" s="9">
        <v>635.70000000000005</v>
      </c>
      <c r="H79326" s="10">
        <v>435.44</v>
      </c>
      <c r="I79326" s="10">
        <v>594.27</v>
      </c>
      <c r="J79326" s="10">
        <v>156.47999999999999</v>
      </c>
      <c r="K79326" s="10">
        <v>185.82</v>
      </c>
      <c r="L79326" s="10">
        <v>358.42</v>
      </c>
      <c r="M79326" s="10">
        <v>358.42</v>
      </c>
    </row>
    <row r="79327" spans="1:13">
      <c r="A79327" s="7" t="s">
        <v>84546</v>
      </c>
      <c r="B79327" s="8" t="s">
        <v>83075</v>
      </c>
      <c r="C79327" s="8" t="s">
        <v>84547</v>
      </c>
      <c r="D79327" s="8">
        <v>1</v>
      </c>
      <c r="E79327" s="8" t="s">
        <v>1480</v>
      </c>
      <c r="F79327" s="9">
        <v>1166</v>
      </c>
      <c r="G79327" s="9">
        <v>757.9</v>
      </c>
      <c r="H79327" s="10">
        <v>510.03</v>
      </c>
      <c r="I79327" s="10">
        <v>708.9</v>
      </c>
      <c r="J79327" s="10">
        <v>186.56</v>
      </c>
      <c r="K79327" s="10">
        <v>221.54</v>
      </c>
      <c r="L79327" s="10">
        <v>428.76</v>
      </c>
      <c r="M79327" s="10">
        <v>428.76</v>
      </c>
    </row>
    <row r="79328" spans="1:13">
      <c r="A79328" s="7" t="s">
        <v>84548</v>
      </c>
      <c r="B79328" s="8" t="s">
        <v>83075</v>
      </c>
      <c r="C79328" s="8" t="s">
        <v>84549</v>
      </c>
      <c r="D79328" s="8">
        <v>1</v>
      </c>
      <c r="E79328" s="8" t="s">
        <v>1480</v>
      </c>
      <c r="F79328" s="9">
        <v>1180</v>
      </c>
      <c r="G79328" s="9">
        <v>767</v>
      </c>
      <c r="H79328" s="10">
        <v>521.41</v>
      </c>
      <c r="I79328" s="10">
        <v>708.69</v>
      </c>
      <c r="J79328" s="10">
        <v>188.8</v>
      </c>
      <c r="K79328" s="10">
        <v>224.2</v>
      </c>
      <c r="L79328" s="10">
        <v>425.57</v>
      </c>
      <c r="M79328" s="10">
        <v>425.57</v>
      </c>
    </row>
    <row r="79329" spans="1:13">
      <c r="A79329" s="7" t="s">
        <v>84550</v>
      </c>
      <c r="B79329" s="8" t="s">
        <v>83075</v>
      </c>
      <c r="C79329" s="8" t="s">
        <v>84551</v>
      </c>
      <c r="D79329" s="8">
        <v>1</v>
      </c>
      <c r="E79329" s="8" t="s">
        <v>1480</v>
      </c>
      <c r="F79329" s="9">
        <v>1184</v>
      </c>
      <c r="G79329" s="9">
        <v>769.6</v>
      </c>
      <c r="H79329" s="10">
        <v>568.54999999999995</v>
      </c>
      <c r="I79329" s="10">
        <v>1184</v>
      </c>
      <c r="J79329" s="10">
        <v>189.44</v>
      </c>
      <c r="K79329" s="10">
        <v>224.96</v>
      </c>
      <c r="L79329" s="10">
        <v>423.05</v>
      </c>
      <c r="M79329" s="10">
        <v>423.05</v>
      </c>
    </row>
    <row r="79330" spans="1:13">
      <c r="A79330" s="7" t="s">
        <v>84552</v>
      </c>
      <c r="B79330" s="8" t="s">
        <v>83075</v>
      </c>
      <c r="C79330" s="8" t="s">
        <v>76583</v>
      </c>
      <c r="D79330" s="8">
        <v>1</v>
      </c>
      <c r="E79330" s="8" t="s">
        <v>1480</v>
      </c>
      <c r="F79330" s="9">
        <v>1294</v>
      </c>
      <c r="G79330" s="9">
        <v>841.1</v>
      </c>
      <c r="H79330" s="10">
        <v>624.44000000000005</v>
      </c>
      <c r="I79330" s="10">
        <v>742.07</v>
      </c>
      <c r="J79330" s="10">
        <v>207.04</v>
      </c>
      <c r="K79330" s="10">
        <v>245.86</v>
      </c>
      <c r="L79330" s="10">
        <v>429.36</v>
      </c>
      <c r="M79330" s="10">
        <v>429.36</v>
      </c>
    </row>
    <row r="79331" spans="1:13">
      <c r="A79331" s="7" t="s">
        <v>84553</v>
      </c>
      <c r="B79331" s="8" t="s">
        <v>83075</v>
      </c>
      <c r="C79331" s="8" t="s">
        <v>84554</v>
      </c>
      <c r="D79331" s="8">
        <v>1</v>
      </c>
      <c r="E79331" s="8" t="s">
        <v>1480</v>
      </c>
      <c r="F79331" s="9">
        <v>419</v>
      </c>
      <c r="G79331" s="9">
        <v>272.35000000000002</v>
      </c>
      <c r="H79331" s="10">
        <v>206.5</v>
      </c>
      <c r="I79331" s="10">
        <v>275.23</v>
      </c>
      <c r="J79331" s="10">
        <v>67.040000000000006</v>
      </c>
      <c r="K79331" s="10">
        <v>79.61</v>
      </c>
      <c r="L79331" s="10">
        <v>134.12</v>
      </c>
      <c r="M79331" s="10">
        <v>134.12</v>
      </c>
    </row>
    <row r="79332" spans="1:13">
      <c r="A79332" s="7" t="s">
        <v>84555</v>
      </c>
      <c r="B79332" s="8" t="s">
        <v>83075</v>
      </c>
      <c r="C79332" s="8" t="s">
        <v>84556</v>
      </c>
      <c r="D79332" s="8">
        <v>1</v>
      </c>
      <c r="E79332" s="8" t="s">
        <v>1480</v>
      </c>
      <c r="F79332" s="9">
        <v>3202</v>
      </c>
      <c r="G79332" s="9">
        <v>2081.3000000000002</v>
      </c>
      <c r="H79332" s="10">
        <v>1479.69</v>
      </c>
      <c r="I79332" s="10">
        <v>1801.53</v>
      </c>
      <c r="J79332" s="10">
        <v>512.32000000000005</v>
      </c>
      <c r="K79332" s="10">
        <v>608.38</v>
      </c>
      <c r="L79332" s="10">
        <v>1058.8499999999999</v>
      </c>
      <c r="M79332" s="10">
        <v>1058.8499999999999</v>
      </c>
    </row>
    <row r="79333" spans="1:13">
      <c r="A79333" s="7" t="s">
        <v>84557</v>
      </c>
      <c r="B79333" s="8" t="s">
        <v>83075</v>
      </c>
      <c r="C79333" s="8" t="s">
        <v>77469</v>
      </c>
      <c r="D79333" s="8">
        <v>1</v>
      </c>
      <c r="E79333" s="8" t="s">
        <v>1480</v>
      </c>
      <c r="F79333" s="9">
        <v>330</v>
      </c>
      <c r="G79333" s="9">
        <v>214.5</v>
      </c>
      <c r="H79333" s="10">
        <v>146.25</v>
      </c>
      <c r="I79333" s="10">
        <v>181.59</v>
      </c>
      <c r="J79333" s="10">
        <v>52.800000000000004</v>
      </c>
      <c r="K79333" s="10">
        <v>62.7</v>
      </c>
      <c r="L79333" s="10">
        <v>108.71</v>
      </c>
      <c r="M79333" s="10">
        <v>108.71</v>
      </c>
    </row>
    <row r="79334" spans="1:13">
      <c r="A79334" s="7" t="s">
        <v>84558</v>
      </c>
      <c r="B79334" s="8" t="s">
        <v>83075</v>
      </c>
      <c r="C79334" s="8" t="s">
        <v>77475</v>
      </c>
      <c r="D79334" s="8">
        <v>1</v>
      </c>
      <c r="E79334" s="8" t="s">
        <v>1480</v>
      </c>
      <c r="F79334" s="9">
        <v>249</v>
      </c>
      <c r="G79334" s="9">
        <v>161.85</v>
      </c>
      <c r="H79334" s="10">
        <v>92.79</v>
      </c>
      <c r="I79334" s="10">
        <v>114.74</v>
      </c>
      <c r="J79334" s="10">
        <v>39.840000000000003</v>
      </c>
      <c r="K79334" s="10">
        <v>47.31</v>
      </c>
      <c r="L79334" s="10">
        <v>47.52</v>
      </c>
      <c r="M79334" s="10">
        <v>47.52</v>
      </c>
    </row>
    <row r="79335" spans="1:13">
      <c r="A79335" s="7" t="s">
        <v>84559</v>
      </c>
      <c r="B79335" s="8" t="s">
        <v>83075</v>
      </c>
      <c r="C79335" s="8" t="s">
        <v>84560</v>
      </c>
      <c r="D79335" s="8">
        <v>1</v>
      </c>
      <c r="E79335" s="8" t="s">
        <v>1480</v>
      </c>
      <c r="F79335" s="9">
        <v>530</v>
      </c>
      <c r="G79335" s="9">
        <v>344.5</v>
      </c>
      <c r="H79335" s="10">
        <v>302.67</v>
      </c>
      <c r="I79335" s="10">
        <v>475.12</v>
      </c>
      <c r="J79335" s="10">
        <v>84.8</v>
      </c>
      <c r="K79335" s="10">
        <v>100.7</v>
      </c>
      <c r="L79335" s="10">
        <v>173.06</v>
      </c>
      <c r="M79335" s="10">
        <v>173.06</v>
      </c>
    </row>
    <row r="79336" spans="1:13">
      <c r="A79336" s="7" t="s">
        <v>84561</v>
      </c>
      <c r="B79336" s="8" t="s">
        <v>83075</v>
      </c>
      <c r="C79336" s="8" t="s">
        <v>84562</v>
      </c>
      <c r="D79336" s="8">
        <v>1</v>
      </c>
      <c r="E79336" s="8" t="s">
        <v>1480</v>
      </c>
      <c r="F79336" s="9">
        <v>748</v>
      </c>
      <c r="G79336" s="9">
        <v>486.2</v>
      </c>
      <c r="H79336" s="10">
        <v>410.74</v>
      </c>
      <c r="I79336" s="10">
        <v>489.71</v>
      </c>
      <c r="J79336" s="10">
        <v>119.68</v>
      </c>
      <c r="K79336" s="10">
        <v>142.12</v>
      </c>
      <c r="L79336" s="10">
        <v>236.55</v>
      </c>
      <c r="M79336" s="10">
        <v>236.55</v>
      </c>
    </row>
    <row r="79337" spans="1:13">
      <c r="A79337" s="7" t="s">
        <v>84563</v>
      </c>
      <c r="B79337" s="8" t="s">
        <v>83075</v>
      </c>
      <c r="C79337" s="8" t="s">
        <v>77866</v>
      </c>
      <c r="D79337" s="8">
        <v>1</v>
      </c>
      <c r="E79337" s="8" t="s">
        <v>1480</v>
      </c>
      <c r="F79337" s="9">
        <v>260</v>
      </c>
      <c r="G79337" s="9">
        <v>169</v>
      </c>
      <c r="H79337" s="10">
        <v>142.87</v>
      </c>
      <c r="I79337" s="10">
        <v>163.82</v>
      </c>
      <c r="J79337" s="10">
        <v>41.6</v>
      </c>
      <c r="K79337" s="10">
        <v>49.4</v>
      </c>
      <c r="L79337" s="10">
        <v>80.66</v>
      </c>
      <c r="M79337" s="10">
        <v>80.66</v>
      </c>
    </row>
    <row r="79338" spans="1:13">
      <c r="A79338" s="7" t="s">
        <v>84564</v>
      </c>
      <c r="B79338" s="8" t="s">
        <v>83075</v>
      </c>
      <c r="C79338" s="8" t="s">
        <v>77497</v>
      </c>
      <c r="D79338" s="8">
        <v>1</v>
      </c>
      <c r="E79338" s="8" t="s">
        <v>1480</v>
      </c>
      <c r="F79338" s="9">
        <v>459</v>
      </c>
      <c r="G79338" s="9">
        <v>298.35000000000002</v>
      </c>
      <c r="H79338" s="10">
        <v>95.33</v>
      </c>
      <c r="I79338" s="10">
        <v>277.43</v>
      </c>
      <c r="J79338" s="10">
        <v>73.44</v>
      </c>
      <c r="K79338" s="10">
        <v>87.210000000000008</v>
      </c>
      <c r="L79338" s="10">
        <v>109.07</v>
      </c>
      <c r="M79338" s="10">
        <v>109.07</v>
      </c>
    </row>
    <row r="79339" spans="1:13">
      <c r="A79339" s="7" t="s">
        <v>84565</v>
      </c>
      <c r="B79339" s="8" t="s">
        <v>83075</v>
      </c>
      <c r="C79339" s="8" t="s">
        <v>77499</v>
      </c>
      <c r="D79339" s="8">
        <v>1</v>
      </c>
      <c r="E79339" s="8" t="s">
        <v>1480</v>
      </c>
      <c r="F79339" s="9">
        <v>570</v>
      </c>
      <c r="G79339" s="9">
        <v>370.5</v>
      </c>
      <c r="H79339" s="10">
        <v>124.32</v>
      </c>
      <c r="I79339" s="10">
        <v>340.68</v>
      </c>
      <c r="J79339" s="10">
        <v>91.2</v>
      </c>
      <c r="K79339" s="10">
        <v>108.3</v>
      </c>
      <c r="L79339" s="10">
        <v>173.56</v>
      </c>
      <c r="M79339" s="10">
        <v>173.56</v>
      </c>
    </row>
    <row r="79340" spans="1:13">
      <c r="A79340" s="7" t="s">
        <v>84566</v>
      </c>
      <c r="B79340" s="8" t="s">
        <v>83075</v>
      </c>
      <c r="C79340" s="8" t="s">
        <v>77501</v>
      </c>
      <c r="D79340" s="8">
        <v>1</v>
      </c>
      <c r="E79340" s="8" t="s">
        <v>1480</v>
      </c>
      <c r="F79340" s="9">
        <v>497</v>
      </c>
      <c r="G79340" s="9">
        <v>323.05</v>
      </c>
      <c r="H79340" s="10">
        <v>165.72</v>
      </c>
      <c r="I79340" s="10">
        <v>322.67</v>
      </c>
      <c r="J79340" s="10">
        <v>79.52</v>
      </c>
      <c r="K79340" s="10">
        <v>94.43</v>
      </c>
      <c r="L79340" s="10">
        <v>168.03</v>
      </c>
      <c r="M79340" s="10">
        <v>168.03</v>
      </c>
    </row>
    <row r="79341" spans="1:13">
      <c r="A79341" s="7" t="s">
        <v>84567</v>
      </c>
      <c r="B79341" s="8" t="s">
        <v>83075</v>
      </c>
      <c r="C79341" s="8" t="s">
        <v>77507</v>
      </c>
      <c r="D79341" s="8">
        <v>1</v>
      </c>
      <c r="E79341" s="8" t="s">
        <v>1480</v>
      </c>
      <c r="F79341" s="9">
        <v>977</v>
      </c>
      <c r="G79341" s="9">
        <v>635.05000000000007</v>
      </c>
      <c r="H79341" s="10">
        <v>255.32</v>
      </c>
      <c r="I79341" s="10">
        <v>654.46</v>
      </c>
      <c r="J79341" s="10">
        <v>156.32</v>
      </c>
      <c r="K79341" s="10">
        <v>185.63</v>
      </c>
      <c r="L79341" s="10">
        <v>358.7</v>
      </c>
      <c r="M79341" s="10">
        <v>358.7</v>
      </c>
    </row>
    <row r="79342" spans="1:13">
      <c r="A79342" s="7" t="s">
        <v>84568</v>
      </c>
      <c r="B79342" s="8" t="s">
        <v>83075</v>
      </c>
      <c r="C79342" s="8" t="s">
        <v>77849</v>
      </c>
      <c r="D79342" s="8">
        <v>1</v>
      </c>
      <c r="E79342" s="8" t="s">
        <v>1480</v>
      </c>
      <c r="F79342" s="9">
        <v>65</v>
      </c>
      <c r="G79342" s="9">
        <v>42.25</v>
      </c>
      <c r="H79342" s="10">
        <v>65</v>
      </c>
      <c r="I79342" s="10">
        <v>65</v>
      </c>
      <c r="J79342" s="10">
        <v>10.4</v>
      </c>
      <c r="K79342" s="10">
        <v>12.35</v>
      </c>
      <c r="L79342" s="10">
        <v>65</v>
      </c>
      <c r="M79342" s="10">
        <v>65</v>
      </c>
    </row>
    <row r="79343" spans="1:13">
      <c r="A79343" s="7" t="s">
        <v>84569</v>
      </c>
      <c r="B79343" s="8" t="s">
        <v>83075</v>
      </c>
      <c r="C79343" s="8" t="s">
        <v>77851</v>
      </c>
      <c r="D79343" s="8">
        <v>1</v>
      </c>
      <c r="E79343" s="8" t="s">
        <v>1480</v>
      </c>
      <c r="F79343" s="9">
        <v>717</v>
      </c>
      <c r="G79343" s="9">
        <v>466.05</v>
      </c>
      <c r="H79343" s="10">
        <v>191.1</v>
      </c>
      <c r="I79343" s="10">
        <v>476.84</v>
      </c>
      <c r="J79343" s="10">
        <v>114.72</v>
      </c>
      <c r="K79343" s="10">
        <v>136.22999999999999</v>
      </c>
      <c r="L79343" s="10">
        <v>260.7</v>
      </c>
      <c r="M79343" s="10">
        <v>260.7</v>
      </c>
    </row>
    <row r="79344" spans="1:13">
      <c r="A79344" s="7" t="s">
        <v>84570</v>
      </c>
      <c r="B79344" s="8" t="s">
        <v>83075</v>
      </c>
      <c r="C79344" s="8" t="s">
        <v>77645</v>
      </c>
      <c r="D79344" s="8">
        <v>1</v>
      </c>
      <c r="E79344" s="8" t="s">
        <v>1480</v>
      </c>
      <c r="F79344" s="9">
        <v>453</v>
      </c>
      <c r="G79344" s="9">
        <v>294.45</v>
      </c>
      <c r="H79344" s="10">
        <v>152.46</v>
      </c>
      <c r="I79344" s="10">
        <v>279.14999999999998</v>
      </c>
      <c r="J79344" s="10">
        <v>72.48</v>
      </c>
      <c r="K79344" s="10">
        <v>86.070000000000007</v>
      </c>
      <c r="L79344" s="10">
        <v>141.81</v>
      </c>
      <c r="M79344" s="10">
        <v>141.81</v>
      </c>
    </row>
    <row r="79345" spans="1:13">
      <c r="A79345" s="7" t="s">
        <v>84571</v>
      </c>
      <c r="B79345" s="8" t="s">
        <v>83075</v>
      </c>
      <c r="C79345" s="8" t="s">
        <v>77854</v>
      </c>
      <c r="D79345" s="8">
        <v>1</v>
      </c>
      <c r="E79345" s="8" t="s">
        <v>1480</v>
      </c>
      <c r="F79345" s="9">
        <v>303</v>
      </c>
      <c r="G79345" s="9">
        <v>196.95000000000002</v>
      </c>
      <c r="H79345" s="10">
        <v>174.27</v>
      </c>
      <c r="I79345" s="10">
        <v>303</v>
      </c>
      <c r="J79345" s="10">
        <v>48.480000000000004</v>
      </c>
      <c r="K79345" s="10">
        <v>57.57</v>
      </c>
      <c r="L79345" s="10">
        <v>256.62</v>
      </c>
      <c r="M79345" s="10">
        <v>256.62</v>
      </c>
    </row>
    <row r="79346" spans="1:13">
      <c r="A79346" s="7" t="s">
        <v>84572</v>
      </c>
      <c r="B79346" s="8" t="s">
        <v>83075</v>
      </c>
      <c r="C79346" s="8" t="s">
        <v>84573</v>
      </c>
      <c r="D79346" s="8">
        <v>1</v>
      </c>
      <c r="E79346" s="8" t="s">
        <v>1480</v>
      </c>
      <c r="F79346" s="9">
        <v>119</v>
      </c>
      <c r="G79346" s="9">
        <v>77.350000000000009</v>
      </c>
      <c r="H79346" s="10">
        <v>51.4</v>
      </c>
      <c r="I79346" s="10">
        <v>69.150000000000006</v>
      </c>
      <c r="J79346" s="10">
        <v>19.04</v>
      </c>
      <c r="K79346" s="10">
        <v>22.61</v>
      </c>
      <c r="L79346" s="10">
        <v>26.42</v>
      </c>
      <c r="M79346" s="10">
        <v>26.42</v>
      </c>
    </row>
    <row r="79347" spans="1:13">
      <c r="A79347" s="7" t="s">
        <v>84574</v>
      </c>
      <c r="B79347" s="8" t="s">
        <v>83075</v>
      </c>
      <c r="C79347" s="8" t="s">
        <v>77517</v>
      </c>
      <c r="D79347" s="8">
        <v>1</v>
      </c>
      <c r="E79347" s="8" t="s">
        <v>1480</v>
      </c>
      <c r="F79347" s="9">
        <v>160</v>
      </c>
      <c r="G79347" s="9">
        <v>104</v>
      </c>
      <c r="H79347" s="10">
        <v>70.86</v>
      </c>
      <c r="I79347" s="10">
        <v>79.37</v>
      </c>
      <c r="J79347" s="10">
        <v>25.6</v>
      </c>
      <c r="K79347" s="10">
        <v>30.4</v>
      </c>
      <c r="L79347" s="10">
        <v>37.69</v>
      </c>
      <c r="M79347" s="10">
        <v>37.69</v>
      </c>
    </row>
    <row r="79348" spans="1:13">
      <c r="A79348" s="7" t="s">
        <v>84575</v>
      </c>
      <c r="B79348" s="8" t="s">
        <v>83075</v>
      </c>
      <c r="C79348" s="8" t="s">
        <v>77519</v>
      </c>
      <c r="D79348" s="8">
        <v>1</v>
      </c>
      <c r="E79348" s="8" t="s">
        <v>1480</v>
      </c>
      <c r="F79348" s="9">
        <v>353</v>
      </c>
      <c r="G79348" s="9">
        <v>229.45000000000002</v>
      </c>
      <c r="H79348" s="10">
        <v>150.06</v>
      </c>
      <c r="I79348" s="10">
        <v>225.05</v>
      </c>
      <c r="J79348" s="10">
        <v>56.480000000000004</v>
      </c>
      <c r="K79348" s="10">
        <v>67.070000000000007</v>
      </c>
      <c r="L79348" s="10">
        <v>79.39</v>
      </c>
      <c r="M79348" s="10">
        <v>79.39</v>
      </c>
    </row>
    <row r="79349" spans="1:13">
      <c r="A79349" s="7" t="s">
        <v>84576</v>
      </c>
      <c r="B79349" s="8" t="s">
        <v>83075</v>
      </c>
      <c r="C79349" s="8" t="s">
        <v>77521</v>
      </c>
      <c r="D79349" s="8">
        <v>1</v>
      </c>
      <c r="E79349" s="8" t="s">
        <v>1480</v>
      </c>
      <c r="F79349" s="9">
        <v>365</v>
      </c>
      <c r="G79349" s="9">
        <v>237.25</v>
      </c>
      <c r="H79349" s="10">
        <v>156.56</v>
      </c>
      <c r="I79349" s="10">
        <v>235.49</v>
      </c>
      <c r="J79349" s="10">
        <v>58.4</v>
      </c>
      <c r="K79349" s="10">
        <v>69.349999999999994</v>
      </c>
      <c r="L79349" s="10">
        <v>81.39</v>
      </c>
      <c r="M79349" s="10">
        <v>81.39</v>
      </c>
    </row>
    <row r="79350" spans="1:13">
      <c r="A79350" s="7" t="s">
        <v>84577</v>
      </c>
      <c r="B79350" s="8" t="s">
        <v>83075</v>
      </c>
      <c r="C79350" s="8" t="s">
        <v>84578</v>
      </c>
      <c r="D79350" s="8">
        <v>1</v>
      </c>
      <c r="E79350" s="8" t="s">
        <v>1480</v>
      </c>
      <c r="F79350" s="9">
        <v>4519</v>
      </c>
      <c r="G79350" s="9">
        <v>2937.35</v>
      </c>
      <c r="H79350" s="10">
        <v>2193.64</v>
      </c>
      <c r="I79350" s="10">
        <v>2898.82</v>
      </c>
      <c r="J79350" s="10">
        <v>723.04</v>
      </c>
      <c r="K79350" s="10">
        <v>858.61</v>
      </c>
      <c r="L79350" s="10">
        <v>1510.28</v>
      </c>
      <c r="M79350" s="10">
        <v>1510.28</v>
      </c>
    </row>
    <row r="79351" spans="1:13">
      <c r="A79351" s="7" t="s">
        <v>84579</v>
      </c>
      <c r="B79351" s="8" t="s">
        <v>83075</v>
      </c>
      <c r="C79351" s="8" t="s">
        <v>77533</v>
      </c>
      <c r="D79351" s="8">
        <v>1</v>
      </c>
      <c r="E79351" s="8" t="s">
        <v>1480</v>
      </c>
      <c r="F79351" s="9">
        <v>335</v>
      </c>
      <c r="G79351" s="9">
        <v>217.75</v>
      </c>
      <c r="H79351" s="10">
        <v>167.58</v>
      </c>
      <c r="I79351" s="10">
        <v>197.98</v>
      </c>
      <c r="J79351" s="10">
        <v>53.6</v>
      </c>
      <c r="K79351" s="10">
        <v>63.65</v>
      </c>
      <c r="L79351" s="10">
        <v>109.88</v>
      </c>
      <c r="M79351" s="10">
        <v>109.88</v>
      </c>
    </row>
    <row r="79352" spans="1:13">
      <c r="A79352" s="7" t="s">
        <v>84580</v>
      </c>
      <c r="B79352" s="8" t="s">
        <v>83075</v>
      </c>
      <c r="C79352" s="8" t="s">
        <v>77535</v>
      </c>
      <c r="D79352" s="8">
        <v>1</v>
      </c>
      <c r="E79352" s="8" t="s">
        <v>1480</v>
      </c>
      <c r="F79352" s="9">
        <v>337</v>
      </c>
      <c r="G79352" s="9">
        <v>219.05</v>
      </c>
      <c r="H79352" s="10">
        <v>137.69</v>
      </c>
      <c r="I79352" s="10">
        <v>212.46</v>
      </c>
      <c r="J79352" s="10">
        <v>53.92</v>
      </c>
      <c r="K79352" s="10">
        <v>64.03</v>
      </c>
      <c r="L79352" s="10">
        <v>73.95</v>
      </c>
      <c r="M79352" s="10">
        <v>73.95</v>
      </c>
    </row>
    <row r="79353" spans="1:13">
      <c r="A79353" s="7" t="s">
        <v>84581</v>
      </c>
      <c r="B79353" s="8" t="s">
        <v>83075</v>
      </c>
      <c r="C79353" s="8" t="s">
        <v>77539</v>
      </c>
      <c r="D79353" s="8">
        <v>1</v>
      </c>
      <c r="E79353" s="8" t="s">
        <v>1480</v>
      </c>
      <c r="F79353" s="9">
        <v>403</v>
      </c>
      <c r="G79353" s="9">
        <v>261.95</v>
      </c>
      <c r="H79353" s="10">
        <v>126.12</v>
      </c>
      <c r="I79353" s="10">
        <v>256.33</v>
      </c>
      <c r="J79353" s="10">
        <v>64.48</v>
      </c>
      <c r="K79353" s="10">
        <v>76.570000000000007</v>
      </c>
      <c r="L79353" s="10">
        <v>87.69</v>
      </c>
      <c r="M79353" s="10">
        <v>87.69</v>
      </c>
    </row>
    <row r="79354" spans="1:13">
      <c r="A79354" s="7" t="s">
        <v>84582</v>
      </c>
      <c r="B79354" s="8" t="s">
        <v>83075</v>
      </c>
      <c r="C79354" s="8" t="s">
        <v>77541</v>
      </c>
      <c r="D79354" s="8">
        <v>1</v>
      </c>
      <c r="E79354" s="8" t="s">
        <v>1480</v>
      </c>
      <c r="F79354" s="9">
        <v>400</v>
      </c>
      <c r="G79354" s="9">
        <v>260</v>
      </c>
      <c r="H79354" s="10">
        <v>186.68</v>
      </c>
      <c r="I79354" s="10">
        <v>296.7</v>
      </c>
      <c r="J79354" s="10">
        <v>64</v>
      </c>
      <c r="K79354" s="10">
        <v>76</v>
      </c>
      <c r="L79354" s="10">
        <v>97.63</v>
      </c>
      <c r="M79354" s="10">
        <v>97.63</v>
      </c>
    </row>
    <row r="79355" spans="1:13">
      <c r="A79355" s="7" t="s">
        <v>84583</v>
      </c>
      <c r="B79355" s="8" t="s">
        <v>83075</v>
      </c>
      <c r="C79355" s="8" t="s">
        <v>77543</v>
      </c>
      <c r="D79355" s="8">
        <v>1</v>
      </c>
      <c r="E79355" s="8" t="s">
        <v>1480</v>
      </c>
      <c r="F79355" s="9">
        <v>575</v>
      </c>
      <c r="G79355" s="9">
        <v>373.75</v>
      </c>
      <c r="H79355" s="10">
        <v>64.430000000000007</v>
      </c>
      <c r="I79355" s="10">
        <v>450.35</v>
      </c>
      <c r="J79355" s="10">
        <v>92</v>
      </c>
      <c r="K79355" s="10">
        <v>109.25</v>
      </c>
      <c r="L79355" s="10">
        <v>33.369999999999997</v>
      </c>
      <c r="M79355" s="10">
        <v>33.369999999999997</v>
      </c>
    </row>
    <row r="79356" spans="1:13">
      <c r="A79356" s="7" t="s">
        <v>84584</v>
      </c>
      <c r="B79356" s="8" t="s">
        <v>83075</v>
      </c>
      <c r="C79356" s="8" t="s">
        <v>77545</v>
      </c>
      <c r="D79356" s="8">
        <v>1</v>
      </c>
      <c r="E79356" s="8" t="s">
        <v>1480</v>
      </c>
      <c r="F79356" s="9">
        <v>389</v>
      </c>
      <c r="G79356" s="9">
        <v>252.85000000000002</v>
      </c>
      <c r="H79356" s="10">
        <v>194.75</v>
      </c>
      <c r="I79356" s="10">
        <v>212.88</v>
      </c>
      <c r="J79356" s="10">
        <v>62.24</v>
      </c>
      <c r="K79356" s="10">
        <v>73.91</v>
      </c>
      <c r="L79356" s="10">
        <v>111.41</v>
      </c>
      <c r="M79356" s="10">
        <v>111.41</v>
      </c>
    </row>
    <row r="79357" spans="1:13">
      <c r="A79357" s="7" t="s">
        <v>84585</v>
      </c>
      <c r="B79357" s="8" t="s">
        <v>83075</v>
      </c>
      <c r="C79357" s="8" t="s">
        <v>77549</v>
      </c>
      <c r="D79357" s="8">
        <v>1</v>
      </c>
      <c r="E79357" s="8" t="s">
        <v>1480</v>
      </c>
      <c r="F79357" s="9">
        <v>395</v>
      </c>
      <c r="G79357" s="9">
        <v>256.75</v>
      </c>
      <c r="H79357" s="10">
        <v>218.36</v>
      </c>
      <c r="I79357" s="10">
        <v>248.24</v>
      </c>
      <c r="J79357" s="10">
        <v>63.2</v>
      </c>
      <c r="K79357" s="10">
        <v>75.05</v>
      </c>
      <c r="L79357" s="10">
        <v>124.09</v>
      </c>
      <c r="M79357" s="10">
        <v>124.09</v>
      </c>
    </row>
    <row r="79358" spans="1:13">
      <c r="A79358" s="7" t="s">
        <v>84586</v>
      </c>
      <c r="B79358" s="8" t="s">
        <v>83075</v>
      </c>
      <c r="C79358" s="8" t="s">
        <v>77553</v>
      </c>
      <c r="D79358" s="8">
        <v>1</v>
      </c>
      <c r="E79358" s="8" t="s">
        <v>1480</v>
      </c>
      <c r="F79358" s="9">
        <v>303</v>
      </c>
      <c r="G79358" s="9">
        <v>196.95000000000002</v>
      </c>
      <c r="H79358" s="10">
        <v>142.38999999999999</v>
      </c>
      <c r="I79358" s="10">
        <v>166.49</v>
      </c>
      <c r="J79358" s="10">
        <v>48.480000000000004</v>
      </c>
      <c r="K79358" s="10">
        <v>57.57</v>
      </c>
      <c r="L79358" s="10">
        <v>75.8</v>
      </c>
      <c r="M79358" s="10">
        <v>75.8</v>
      </c>
    </row>
    <row r="79359" spans="1:13">
      <c r="A79359" s="7" t="s">
        <v>84587</v>
      </c>
      <c r="B79359" s="8" t="s">
        <v>83075</v>
      </c>
      <c r="C79359" s="8" t="s">
        <v>78024</v>
      </c>
      <c r="D79359" s="8">
        <v>1</v>
      </c>
      <c r="E79359" s="8" t="s">
        <v>1480</v>
      </c>
      <c r="F79359" s="9">
        <v>614</v>
      </c>
      <c r="G79359" s="9">
        <v>399.1</v>
      </c>
      <c r="H79359" s="10">
        <v>347.17</v>
      </c>
      <c r="I79359" s="10">
        <v>390.99</v>
      </c>
      <c r="J79359" s="10">
        <v>98.240000000000009</v>
      </c>
      <c r="K79359" s="10">
        <v>116.66</v>
      </c>
      <c r="L79359" s="10">
        <v>214.55</v>
      </c>
      <c r="M79359" s="10">
        <v>214.55</v>
      </c>
    </row>
    <row r="79360" spans="1:13">
      <c r="A79360" s="7" t="s">
        <v>84588</v>
      </c>
      <c r="B79360" s="8" t="s">
        <v>83075</v>
      </c>
      <c r="C79360" s="8" t="s">
        <v>77555</v>
      </c>
      <c r="D79360" s="8">
        <v>1</v>
      </c>
      <c r="E79360" s="8" t="s">
        <v>1480</v>
      </c>
      <c r="F79360" s="9">
        <v>146</v>
      </c>
      <c r="G79360" s="9">
        <v>94.9</v>
      </c>
      <c r="H79360" s="10">
        <v>81.44</v>
      </c>
      <c r="I79360" s="10">
        <v>91.78</v>
      </c>
      <c r="J79360" s="10">
        <v>23.36</v>
      </c>
      <c r="K79360" s="10">
        <v>27.740000000000002</v>
      </c>
      <c r="L79360" s="10">
        <v>47.83</v>
      </c>
      <c r="M79360" s="10">
        <v>47.83</v>
      </c>
    </row>
    <row r="79361" spans="1:13">
      <c r="A79361" s="7" t="s">
        <v>84589</v>
      </c>
      <c r="B79361" s="8" t="s">
        <v>83075</v>
      </c>
      <c r="C79361" s="8" t="s">
        <v>77557</v>
      </c>
      <c r="D79361" s="8">
        <v>1</v>
      </c>
      <c r="E79361" s="8" t="s">
        <v>1480</v>
      </c>
      <c r="F79361" s="9">
        <v>782</v>
      </c>
      <c r="G79361" s="9">
        <v>508.3</v>
      </c>
      <c r="H79361" s="10">
        <v>332.93</v>
      </c>
      <c r="I79361" s="10">
        <v>680.28</v>
      </c>
      <c r="J79361" s="10">
        <v>125.12</v>
      </c>
      <c r="K79361" s="10">
        <v>148.58000000000001</v>
      </c>
      <c r="L79361" s="10">
        <v>259.31</v>
      </c>
      <c r="M79361" s="10">
        <v>259.31</v>
      </c>
    </row>
    <row r="79362" spans="1:13">
      <c r="A79362" s="7" t="s">
        <v>84590</v>
      </c>
      <c r="B79362" s="8" t="s">
        <v>83075</v>
      </c>
      <c r="C79362" s="8" t="s">
        <v>77559</v>
      </c>
      <c r="D79362" s="8">
        <v>1</v>
      </c>
      <c r="E79362" s="8" t="s">
        <v>1480</v>
      </c>
      <c r="F79362" s="9">
        <v>374</v>
      </c>
      <c r="G79362" s="9">
        <v>243.1</v>
      </c>
      <c r="H79362" s="10">
        <v>159.37</v>
      </c>
      <c r="I79362" s="10">
        <v>257.33999999999997</v>
      </c>
      <c r="J79362" s="10">
        <v>59.84</v>
      </c>
      <c r="K79362" s="10">
        <v>71.06</v>
      </c>
      <c r="L79362" s="10">
        <v>131.57</v>
      </c>
      <c r="M79362" s="10">
        <v>131.57</v>
      </c>
    </row>
    <row r="79363" spans="1:13">
      <c r="A79363" s="7" t="s">
        <v>84591</v>
      </c>
      <c r="B79363" s="8" t="s">
        <v>83075</v>
      </c>
      <c r="C79363" s="8" t="s">
        <v>77561</v>
      </c>
      <c r="D79363" s="8">
        <v>1</v>
      </c>
      <c r="E79363" s="8" t="s">
        <v>1480</v>
      </c>
      <c r="F79363" s="9">
        <v>704</v>
      </c>
      <c r="G79363" s="9">
        <v>457.6</v>
      </c>
      <c r="H79363" s="10">
        <v>299.74</v>
      </c>
      <c r="I79363" s="10">
        <v>681.13</v>
      </c>
      <c r="J79363" s="10">
        <v>112.64</v>
      </c>
      <c r="K79363" s="10">
        <v>133.76</v>
      </c>
      <c r="L79363" s="10">
        <v>240.36</v>
      </c>
      <c r="M79363" s="10">
        <v>240.36</v>
      </c>
    </row>
    <row r="79364" spans="1:13">
      <c r="A79364" s="7" t="s">
        <v>84592</v>
      </c>
      <c r="B79364" s="8" t="s">
        <v>83075</v>
      </c>
      <c r="C79364" s="8" t="s">
        <v>77563</v>
      </c>
      <c r="D79364" s="8">
        <v>1</v>
      </c>
      <c r="E79364" s="8" t="s">
        <v>1480</v>
      </c>
      <c r="F79364" s="9">
        <v>313</v>
      </c>
      <c r="G79364" s="9">
        <v>203.45000000000002</v>
      </c>
      <c r="H79364" s="10">
        <v>133.22999999999999</v>
      </c>
      <c r="I79364" s="10">
        <v>313</v>
      </c>
      <c r="J79364" s="10">
        <v>50.08</v>
      </c>
      <c r="K79364" s="10">
        <v>59.47</v>
      </c>
      <c r="L79364" s="10">
        <v>108.48</v>
      </c>
      <c r="M79364" s="10">
        <v>108.48</v>
      </c>
    </row>
    <row r="79365" spans="1:13">
      <c r="A79365" s="7" t="s">
        <v>84593</v>
      </c>
      <c r="B79365" s="8" t="s">
        <v>83075</v>
      </c>
      <c r="C79365" s="8" t="s">
        <v>77565</v>
      </c>
      <c r="D79365" s="8">
        <v>1</v>
      </c>
      <c r="E79365" s="8" t="s">
        <v>1480</v>
      </c>
      <c r="F79365" s="9">
        <v>579</v>
      </c>
      <c r="G79365" s="9">
        <v>376.35</v>
      </c>
      <c r="H79365" s="10">
        <v>297.61</v>
      </c>
      <c r="I79365" s="10">
        <v>357.14</v>
      </c>
      <c r="J79365" s="10">
        <v>92.64</v>
      </c>
      <c r="K79365" s="10">
        <v>110.01</v>
      </c>
      <c r="L79365" s="10">
        <v>188.95</v>
      </c>
      <c r="M79365" s="10">
        <v>188.95</v>
      </c>
    </row>
    <row r="79366" spans="1:13">
      <c r="A79366" s="7" t="s">
        <v>84594</v>
      </c>
      <c r="B79366" s="8" t="s">
        <v>83075</v>
      </c>
      <c r="C79366" s="8" t="s">
        <v>77567</v>
      </c>
      <c r="D79366" s="8">
        <v>1</v>
      </c>
      <c r="E79366" s="8" t="s">
        <v>1480</v>
      </c>
      <c r="F79366" s="9">
        <v>288</v>
      </c>
      <c r="G79366" s="9">
        <v>187.20000000000002</v>
      </c>
      <c r="H79366" s="10">
        <v>142.91999999999999</v>
      </c>
      <c r="I79366" s="10">
        <v>178.96</v>
      </c>
      <c r="J79366" s="10">
        <v>46.08</v>
      </c>
      <c r="K79366" s="10">
        <v>54.72</v>
      </c>
      <c r="L79366" s="10">
        <v>96.41</v>
      </c>
      <c r="M79366" s="10">
        <v>96.41</v>
      </c>
    </row>
    <row r="79367" spans="1:13">
      <c r="A79367" s="7" t="s">
        <v>84595</v>
      </c>
      <c r="B79367" s="8" t="s">
        <v>83075</v>
      </c>
      <c r="C79367" s="8" t="s">
        <v>77569</v>
      </c>
      <c r="D79367" s="8">
        <v>1</v>
      </c>
      <c r="E79367" s="8" t="s">
        <v>1480</v>
      </c>
      <c r="F79367" s="9">
        <v>291</v>
      </c>
      <c r="G79367" s="9">
        <v>189.15</v>
      </c>
      <c r="H79367" s="10">
        <v>152.75</v>
      </c>
      <c r="I79367" s="10">
        <v>180.22</v>
      </c>
      <c r="J79367" s="10">
        <v>46.56</v>
      </c>
      <c r="K79367" s="10">
        <v>55.29</v>
      </c>
      <c r="L79367" s="10">
        <v>96.73</v>
      </c>
      <c r="M79367" s="10">
        <v>96.73</v>
      </c>
    </row>
    <row r="79368" spans="1:13">
      <c r="A79368" s="7" t="s">
        <v>84596</v>
      </c>
      <c r="B79368" s="8" t="s">
        <v>83075</v>
      </c>
      <c r="C79368" s="8" t="s">
        <v>77571</v>
      </c>
      <c r="D79368" s="8">
        <v>1</v>
      </c>
      <c r="E79368" s="8" t="s">
        <v>1480</v>
      </c>
      <c r="F79368" s="9">
        <v>514</v>
      </c>
      <c r="G79368" s="9">
        <v>334.1</v>
      </c>
      <c r="H79368" s="10">
        <v>262.8</v>
      </c>
      <c r="I79368" s="10">
        <v>320.33</v>
      </c>
      <c r="J79368" s="10">
        <v>82.24</v>
      </c>
      <c r="K79368" s="10">
        <v>97.66</v>
      </c>
      <c r="L79368" s="10">
        <v>172.81</v>
      </c>
      <c r="M79368" s="10">
        <v>172.81</v>
      </c>
    </row>
    <row r="79369" spans="1:13">
      <c r="A79369" s="7" t="s">
        <v>84597</v>
      </c>
      <c r="B79369" s="8" t="s">
        <v>83075</v>
      </c>
      <c r="C79369" s="8" t="s">
        <v>77573</v>
      </c>
      <c r="D79369" s="8">
        <v>1</v>
      </c>
      <c r="E79369" s="8" t="s">
        <v>1480</v>
      </c>
      <c r="F79369" s="9">
        <v>259</v>
      </c>
      <c r="G79369" s="9">
        <v>168.35</v>
      </c>
      <c r="H79369" s="10">
        <v>128.16999999999999</v>
      </c>
      <c r="I79369" s="10">
        <v>165.89</v>
      </c>
      <c r="J79369" s="10">
        <v>41.44</v>
      </c>
      <c r="K79369" s="10">
        <v>49.21</v>
      </c>
      <c r="L79369" s="10">
        <v>89.36</v>
      </c>
      <c r="M79369" s="10">
        <v>89.36</v>
      </c>
    </row>
    <row r="79370" spans="1:13">
      <c r="A79370" s="7" t="s">
        <v>84598</v>
      </c>
      <c r="B79370" s="8" t="s">
        <v>83075</v>
      </c>
      <c r="C79370" s="8" t="s">
        <v>77575</v>
      </c>
      <c r="D79370" s="8">
        <v>1</v>
      </c>
      <c r="E79370" s="8" t="s">
        <v>1480</v>
      </c>
      <c r="F79370" s="9">
        <v>263</v>
      </c>
      <c r="G79370" s="9">
        <v>170.95000000000002</v>
      </c>
      <c r="H79370" s="10">
        <v>138.84</v>
      </c>
      <c r="I79370" s="10">
        <v>165.89</v>
      </c>
      <c r="J79370" s="10">
        <v>42.08</v>
      </c>
      <c r="K79370" s="10">
        <v>49.97</v>
      </c>
      <c r="L79370" s="10">
        <v>89.36</v>
      </c>
      <c r="M79370" s="10">
        <v>89.36</v>
      </c>
    </row>
    <row r="79371" spans="1:13">
      <c r="A79371" s="7" t="s">
        <v>84599</v>
      </c>
      <c r="B79371" s="8" t="s">
        <v>83075</v>
      </c>
      <c r="C79371" s="8" t="s">
        <v>77577</v>
      </c>
      <c r="D79371" s="8">
        <v>1</v>
      </c>
      <c r="E79371" s="8" t="s">
        <v>1480</v>
      </c>
      <c r="F79371" s="9">
        <v>396</v>
      </c>
      <c r="G79371" s="9">
        <v>257.40000000000003</v>
      </c>
      <c r="H79371" s="10">
        <v>168.9</v>
      </c>
      <c r="I79371" s="10">
        <v>271.08</v>
      </c>
      <c r="J79371" s="10">
        <v>63.36</v>
      </c>
      <c r="K79371" s="10">
        <v>75.239999999999995</v>
      </c>
      <c r="L79371" s="10">
        <v>143.1</v>
      </c>
      <c r="M79371" s="10">
        <v>143.1</v>
      </c>
    </row>
    <row r="79372" spans="1:13">
      <c r="A79372" s="7" t="s">
        <v>84600</v>
      </c>
      <c r="B79372" s="8" t="s">
        <v>83075</v>
      </c>
      <c r="C79372" s="8" t="s">
        <v>84601</v>
      </c>
      <c r="D79372" s="8">
        <v>1</v>
      </c>
      <c r="E79372" s="8" t="s">
        <v>1480</v>
      </c>
      <c r="F79372" s="9">
        <v>2171</v>
      </c>
      <c r="G79372" s="9">
        <v>1411.15</v>
      </c>
      <c r="H79372" s="10">
        <v>597.48</v>
      </c>
      <c r="I79372" s="10">
        <v>2171</v>
      </c>
      <c r="J79372" s="10">
        <v>347.36</v>
      </c>
      <c r="K79372" s="10">
        <v>412.49</v>
      </c>
      <c r="L79372" s="10">
        <v>748.18</v>
      </c>
      <c r="M79372" s="10">
        <v>748.18</v>
      </c>
    </row>
    <row r="79373" spans="1:13">
      <c r="A79373" s="7" t="s">
        <v>84602</v>
      </c>
      <c r="B79373" s="8" t="s">
        <v>83075</v>
      </c>
      <c r="C79373" s="8" t="s">
        <v>84603</v>
      </c>
      <c r="D79373" s="8">
        <v>1</v>
      </c>
      <c r="E79373" s="8" t="s">
        <v>1480</v>
      </c>
      <c r="F79373" s="9">
        <v>376</v>
      </c>
      <c r="G79373" s="9">
        <v>244.4</v>
      </c>
      <c r="H79373" s="10">
        <v>174.93</v>
      </c>
      <c r="I79373" s="10">
        <v>263.27</v>
      </c>
      <c r="J79373" s="10">
        <v>60.160000000000004</v>
      </c>
      <c r="K79373" s="10">
        <v>71.44</v>
      </c>
      <c r="L79373" s="10">
        <v>103.31</v>
      </c>
      <c r="M79373" s="10">
        <v>103.31</v>
      </c>
    </row>
    <row r="79374" spans="1:13">
      <c r="A79374" s="7" t="s">
        <v>84604</v>
      </c>
      <c r="B79374" s="8" t="s">
        <v>83075</v>
      </c>
      <c r="C79374" s="8" t="s">
        <v>84605</v>
      </c>
      <c r="D79374" s="8">
        <v>1</v>
      </c>
      <c r="E79374" s="8" t="s">
        <v>1480</v>
      </c>
      <c r="F79374" s="9">
        <v>856</v>
      </c>
      <c r="G79374" s="9">
        <v>556.4</v>
      </c>
      <c r="H79374" s="10">
        <v>251.33</v>
      </c>
      <c r="I79374" s="10">
        <v>761.56</v>
      </c>
      <c r="J79374" s="10">
        <v>136.96</v>
      </c>
      <c r="K79374" s="10">
        <v>162.64000000000001</v>
      </c>
      <c r="L79374" s="10">
        <v>246.72</v>
      </c>
      <c r="M79374" s="10">
        <v>246.72</v>
      </c>
    </row>
    <row r="79375" spans="1:13">
      <c r="A79375" s="7" t="s">
        <v>84606</v>
      </c>
      <c r="B79375" s="8" t="s">
        <v>83075</v>
      </c>
      <c r="C79375" s="8" t="s">
        <v>84607</v>
      </c>
      <c r="D79375" s="8">
        <v>1</v>
      </c>
      <c r="E79375" s="8" t="s">
        <v>1480</v>
      </c>
      <c r="F79375" s="9">
        <v>842</v>
      </c>
      <c r="G79375" s="9">
        <v>547.30000000000007</v>
      </c>
      <c r="H79375" s="10">
        <v>279.61</v>
      </c>
      <c r="I79375" s="10">
        <v>596.22</v>
      </c>
      <c r="J79375" s="10">
        <v>134.72</v>
      </c>
      <c r="K79375" s="10">
        <v>159.97999999999999</v>
      </c>
      <c r="L79375" s="10">
        <v>265.39999999999998</v>
      </c>
      <c r="M79375" s="10">
        <v>265.39999999999998</v>
      </c>
    </row>
    <row r="79376" spans="1:13">
      <c r="A79376" s="7" t="s">
        <v>84608</v>
      </c>
      <c r="B79376" s="8" t="s">
        <v>83075</v>
      </c>
      <c r="C79376" s="8" t="s">
        <v>84609</v>
      </c>
      <c r="D79376" s="8">
        <v>1</v>
      </c>
      <c r="E79376" s="8" t="s">
        <v>1480</v>
      </c>
      <c r="F79376" s="9">
        <v>831</v>
      </c>
      <c r="G79376" s="9">
        <v>540.15</v>
      </c>
      <c r="H79376" s="10">
        <v>222.46</v>
      </c>
      <c r="I79376" s="10">
        <v>709.88</v>
      </c>
      <c r="J79376" s="10">
        <v>132.96</v>
      </c>
      <c r="K79376" s="10">
        <v>157.89000000000001</v>
      </c>
      <c r="L79376" s="10">
        <v>235.4</v>
      </c>
      <c r="M79376" s="10">
        <v>235.4</v>
      </c>
    </row>
    <row r="79377" spans="1:13">
      <c r="A79377" s="7" t="s">
        <v>84610</v>
      </c>
      <c r="B79377" s="8" t="s">
        <v>83075</v>
      </c>
      <c r="C79377" s="8" t="s">
        <v>84611</v>
      </c>
      <c r="D79377" s="8">
        <v>1</v>
      </c>
      <c r="E79377" s="8" t="s">
        <v>1480</v>
      </c>
      <c r="F79377" s="9">
        <v>301</v>
      </c>
      <c r="G79377" s="9">
        <v>195.65</v>
      </c>
      <c r="H79377" s="10">
        <v>174.39</v>
      </c>
      <c r="I79377" s="10">
        <v>240</v>
      </c>
      <c r="J79377" s="10">
        <v>48.160000000000004</v>
      </c>
      <c r="K79377" s="10">
        <v>57.19</v>
      </c>
      <c r="L79377" s="10">
        <v>123.91</v>
      </c>
      <c r="M79377" s="10">
        <v>123.91</v>
      </c>
    </row>
    <row r="79378" spans="1:13">
      <c r="A79378" s="7" t="s">
        <v>84612</v>
      </c>
      <c r="B79378" s="8" t="s">
        <v>83075</v>
      </c>
      <c r="C79378" s="8" t="s">
        <v>84613</v>
      </c>
      <c r="D79378" s="8">
        <v>1</v>
      </c>
      <c r="E79378" s="8" t="s">
        <v>1480</v>
      </c>
      <c r="F79378" s="9">
        <v>520</v>
      </c>
      <c r="G79378" s="9">
        <v>338</v>
      </c>
      <c r="H79378" s="10">
        <v>246.78</v>
      </c>
      <c r="I79378" s="10">
        <v>331.81</v>
      </c>
      <c r="J79378" s="10">
        <v>83.2</v>
      </c>
      <c r="K79378" s="10">
        <v>98.8</v>
      </c>
      <c r="L79378" s="10">
        <v>132.46</v>
      </c>
      <c r="M79378" s="10">
        <v>132.46</v>
      </c>
    </row>
    <row r="79379" spans="1:13">
      <c r="A79379" s="7" t="s">
        <v>84614</v>
      </c>
      <c r="B79379" s="8" t="s">
        <v>83075</v>
      </c>
      <c r="C79379" s="8" t="s">
        <v>79146</v>
      </c>
      <c r="D79379" s="8">
        <v>1</v>
      </c>
      <c r="E79379" s="8" t="s">
        <v>1480</v>
      </c>
      <c r="F79379" s="9">
        <v>433</v>
      </c>
      <c r="G79379" s="9">
        <v>281.45</v>
      </c>
      <c r="H79379" s="10">
        <v>246.04</v>
      </c>
      <c r="I79379" s="10">
        <v>288.01</v>
      </c>
      <c r="J79379" s="10">
        <v>69.28</v>
      </c>
      <c r="K79379" s="10">
        <v>82.27</v>
      </c>
      <c r="L79379" s="10">
        <v>153.34</v>
      </c>
      <c r="M79379" s="10">
        <v>153.34</v>
      </c>
    </row>
    <row r="79380" spans="1:13">
      <c r="A79380" s="7" t="s">
        <v>84615</v>
      </c>
      <c r="B79380" s="8" t="s">
        <v>83075</v>
      </c>
      <c r="C79380" s="8" t="s">
        <v>77817</v>
      </c>
      <c r="D79380" s="8">
        <v>1</v>
      </c>
      <c r="E79380" s="8" t="s">
        <v>1480</v>
      </c>
      <c r="F79380" s="9">
        <v>367</v>
      </c>
      <c r="G79380" s="9">
        <v>238.55</v>
      </c>
      <c r="H79380" s="10">
        <v>206.89</v>
      </c>
      <c r="I79380" s="10">
        <v>253.76</v>
      </c>
      <c r="J79380" s="10">
        <v>58.72</v>
      </c>
      <c r="K79380" s="10">
        <v>69.73</v>
      </c>
      <c r="L79380" s="10">
        <v>135.04</v>
      </c>
      <c r="M79380" s="10">
        <v>135.04</v>
      </c>
    </row>
    <row r="79381" spans="1:13">
      <c r="A79381" s="7" t="s">
        <v>84616</v>
      </c>
      <c r="B79381" s="8" t="s">
        <v>83075</v>
      </c>
      <c r="C79381" s="8" t="s">
        <v>84617</v>
      </c>
      <c r="D79381" s="8">
        <v>1</v>
      </c>
      <c r="E79381" s="8" t="s">
        <v>1480</v>
      </c>
      <c r="F79381" s="9">
        <v>259</v>
      </c>
      <c r="G79381" s="9">
        <v>168.35</v>
      </c>
      <c r="H79381" s="10">
        <v>131.55000000000001</v>
      </c>
      <c r="I79381" s="10">
        <v>165.34</v>
      </c>
      <c r="J79381" s="10">
        <v>41.44</v>
      </c>
      <c r="K79381" s="10">
        <v>49.21</v>
      </c>
      <c r="L79381" s="10">
        <v>87.19</v>
      </c>
      <c r="M79381" s="10">
        <v>87.19</v>
      </c>
    </row>
    <row r="79382" spans="1:13">
      <c r="A79382" s="7" t="s">
        <v>84618</v>
      </c>
      <c r="B79382" s="8" t="s">
        <v>83075</v>
      </c>
      <c r="C79382" s="8" t="s">
        <v>77587</v>
      </c>
      <c r="D79382" s="8">
        <v>1</v>
      </c>
      <c r="E79382" s="8" t="s">
        <v>1480</v>
      </c>
      <c r="F79382" s="9">
        <v>1297</v>
      </c>
      <c r="G79382" s="9">
        <v>843.05000000000007</v>
      </c>
      <c r="H79382" s="10">
        <v>413.68</v>
      </c>
      <c r="I79382" s="10">
        <v>961.39</v>
      </c>
      <c r="J79382" s="10">
        <v>207.52</v>
      </c>
      <c r="K79382" s="10">
        <v>246.43</v>
      </c>
      <c r="L79382" s="10">
        <v>413.49</v>
      </c>
      <c r="M79382" s="10">
        <v>413.49</v>
      </c>
    </row>
    <row r="79383" spans="1:13">
      <c r="A79383" s="7" t="s">
        <v>84619</v>
      </c>
      <c r="B79383" s="8" t="s">
        <v>83075</v>
      </c>
      <c r="C79383" s="8" t="s">
        <v>77589</v>
      </c>
      <c r="D79383" s="8">
        <v>1</v>
      </c>
      <c r="E79383" s="8" t="s">
        <v>1480</v>
      </c>
      <c r="F79383" s="9">
        <v>590</v>
      </c>
      <c r="G79383" s="9">
        <v>383.5</v>
      </c>
      <c r="H79383" s="10">
        <v>124.46</v>
      </c>
      <c r="I79383" s="10">
        <v>440.54</v>
      </c>
      <c r="J79383" s="10">
        <v>94.4</v>
      </c>
      <c r="K79383" s="10">
        <v>112.1</v>
      </c>
      <c r="L79383" s="10">
        <v>185.14</v>
      </c>
      <c r="M79383" s="10">
        <v>185.14</v>
      </c>
    </row>
    <row r="79384" spans="1:13">
      <c r="A79384" s="7" t="s">
        <v>84620</v>
      </c>
      <c r="B79384" s="8" t="s">
        <v>83075</v>
      </c>
      <c r="C79384" s="8" t="s">
        <v>77591</v>
      </c>
      <c r="D79384" s="8">
        <v>1</v>
      </c>
      <c r="E79384" s="8" t="s">
        <v>1480</v>
      </c>
      <c r="F79384" s="9">
        <v>1275</v>
      </c>
      <c r="G79384" s="9">
        <v>828.75</v>
      </c>
      <c r="H79384" s="10">
        <v>405.37</v>
      </c>
      <c r="I79384" s="10">
        <v>944.72</v>
      </c>
      <c r="J79384" s="10">
        <v>204</v>
      </c>
      <c r="K79384" s="10">
        <v>242.25</v>
      </c>
      <c r="L79384" s="10">
        <v>409.42</v>
      </c>
      <c r="M79384" s="10">
        <v>409.42</v>
      </c>
    </row>
    <row r="79385" spans="1:13">
      <c r="A79385" s="7" t="s">
        <v>84621</v>
      </c>
      <c r="B79385" s="8" t="s">
        <v>83075</v>
      </c>
      <c r="C79385" s="8" t="s">
        <v>77593</v>
      </c>
      <c r="D79385" s="8">
        <v>1</v>
      </c>
      <c r="E79385" s="8" t="s">
        <v>1480</v>
      </c>
      <c r="F79385" s="9">
        <v>530</v>
      </c>
      <c r="G79385" s="9">
        <v>344.5</v>
      </c>
      <c r="H79385" s="10">
        <v>108.27</v>
      </c>
      <c r="I79385" s="10">
        <v>396.41</v>
      </c>
      <c r="J79385" s="10">
        <v>84.8</v>
      </c>
      <c r="K79385" s="10">
        <v>100.7</v>
      </c>
      <c r="L79385" s="10">
        <v>168.6</v>
      </c>
      <c r="M79385" s="10">
        <v>168.6</v>
      </c>
    </row>
    <row r="79386" spans="1:13">
      <c r="A79386" s="7" t="s">
        <v>84622</v>
      </c>
      <c r="B79386" s="8" t="s">
        <v>83075</v>
      </c>
      <c r="C79386" s="8" t="s">
        <v>77595</v>
      </c>
      <c r="D79386" s="8">
        <v>1</v>
      </c>
      <c r="E79386" s="8" t="s">
        <v>1480</v>
      </c>
      <c r="F79386" s="9">
        <v>646</v>
      </c>
      <c r="G79386" s="9">
        <v>419.90000000000003</v>
      </c>
      <c r="H79386" s="10">
        <v>362.23</v>
      </c>
      <c r="I79386" s="10">
        <v>456.89</v>
      </c>
      <c r="J79386" s="10">
        <v>103.36</v>
      </c>
      <c r="K79386" s="10">
        <v>122.74</v>
      </c>
      <c r="L79386" s="10">
        <v>246.46</v>
      </c>
      <c r="M79386" s="10">
        <v>246.46</v>
      </c>
    </row>
    <row r="79387" spans="1:13">
      <c r="A79387" s="7" t="s">
        <v>84623</v>
      </c>
      <c r="B79387" s="8" t="s">
        <v>83075</v>
      </c>
      <c r="C79387" s="8" t="s">
        <v>84624</v>
      </c>
      <c r="D79387" s="8">
        <v>1</v>
      </c>
      <c r="E79387" s="8" t="s">
        <v>1480</v>
      </c>
      <c r="F79387" s="9">
        <v>412</v>
      </c>
      <c r="G79387" s="9">
        <v>267.8</v>
      </c>
      <c r="H79387" s="10">
        <v>232.35</v>
      </c>
      <c r="I79387" s="10">
        <v>276.56</v>
      </c>
      <c r="J79387" s="10">
        <v>65.92</v>
      </c>
      <c r="K79387" s="10">
        <v>78.28</v>
      </c>
      <c r="L79387" s="10">
        <v>147.13999999999999</v>
      </c>
      <c r="M79387" s="10">
        <v>147.13999999999999</v>
      </c>
    </row>
    <row r="79388" spans="1:13">
      <c r="A79388" s="7" t="s">
        <v>84625</v>
      </c>
      <c r="B79388" s="8" t="s">
        <v>83075</v>
      </c>
      <c r="C79388" s="8" t="s">
        <v>84626</v>
      </c>
      <c r="D79388" s="8">
        <v>1</v>
      </c>
      <c r="E79388" s="8" t="s">
        <v>1480</v>
      </c>
      <c r="F79388" s="9">
        <v>273</v>
      </c>
      <c r="G79388" s="9">
        <v>177.45000000000002</v>
      </c>
      <c r="H79388" s="10">
        <v>153.74</v>
      </c>
      <c r="I79388" s="10">
        <v>177.39</v>
      </c>
      <c r="J79388" s="10">
        <v>43.68</v>
      </c>
      <c r="K79388" s="10">
        <v>51.87</v>
      </c>
      <c r="L79388" s="10">
        <v>92.45</v>
      </c>
      <c r="M79388" s="10">
        <v>92.45</v>
      </c>
    </row>
    <row r="79389" spans="1:13">
      <c r="A79389" s="7" t="s">
        <v>84627</v>
      </c>
      <c r="B79389" s="8" t="s">
        <v>83075</v>
      </c>
      <c r="C79389" s="8" t="s">
        <v>78067</v>
      </c>
      <c r="D79389" s="8">
        <v>1</v>
      </c>
      <c r="E79389" s="8" t="s">
        <v>1480</v>
      </c>
      <c r="F79389" s="9">
        <v>469</v>
      </c>
      <c r="G79389" s="9">
        <v>304.85000000000002</v>
      </c>
      <c r="H79389" s="10">
        <v>264.70999999999998</v>
      </c>
      <c r="I79389" s="10">
        <v>321.77999999999997</v>
      </c>
      <c r="J79389" s="10">
        <v>75.040000000000006</v>
      </c>
      <c r="K79389" s="10">
        <v>89.11</v>
      </c>
      <c r="L79389" s="10">
        <v>173.01</v>
      </c>
      <c r="M79389" s="10">
        <v>173.01</v>
      </c>
    </row>
    <row r="79390" spans="1:13">
      <c r="A79390" s="7" t="s">
        <v>84628</v>
      </c>
      <c r="B79390" s="8" t="s">
        <v>83075</v>
      </c>
      <c r="C79390" s="8" t="s">
        <v>78069</v>
      </c>
      <c r="D79390" s="8">
        <v>1</v>
      </c>
      <c r="E79390" s="8" t="s">
        <v>1480</v>
      </c>
      <c r="F79390" s="9">
        <v>332</v>
      </c>
      <c r="G79390" s="9">
        <v>215.8</v>
      </c>
      <c r="H79390" s="10">
        <v>159.35</v>
      </c>
      <c r="I79390" s="10">
        <v>188.29</v>
      </c>
      <c r="J79390" s="10">
        <v>53.120000000000005</v>
      </c>
      <c r="K79390" s="10">
        <v>63.08</v>
      </c>
      <c r="L79390" s="10">
        <v>101.11</v>
      </c>
      <c r="M79390" s="10">
        <v>101.11</v>
      </c>
    </row>
    <row r="79391" spans="1:13">
      <c r="A79391" s="7" t="s">
        <v>84629</v>
      </c>
      <c r="B79391" s="8" t="s">
        <v>83075</v>
      </c>
      <c r="C79391" s="8" t="s">
        <v>84630</v>
      </c>
      <c r="D79391" s="8">
        <v>1</v>
      </c>
      <c r="E79391" s="8" t="s">
        <v>1480</v>
      </c>
      <c r="F79391" s="9">
        <v>443</v>
      </c>
      <c r="G79391" s="9">
        <v>287.95</v>
      </c>
      <c r="H79391" s="10">
        <v>250.06</v>
      </c>
      <c r="I79391" s="10">
        <v>291.82</v>
      </c>
      <c r="J79391" s="10">
        <v>70.88</v>
      </c>
      <c r="K79391" s="10">
        <v>84.17</v>
      </c>
      <c r="L79391" s="10">
        <v>155.36000000000001</v>
      </c>
      <c r="M79391" s="10">
        <v>155.36000000000001</v>
      </c>
    </row>
    <row r="79392" spans="1:13">
      <c r="A79392" s="7" t="s">
        <v>84631</v>
      </c>
      <c r="B79392" s="8" t="s">
        <v>83075</v>
      </c>
      <c r="C79392" s="8" t="s">
        <v>84632</v>
      </c>
      <c r="D79392" s="8">
        <v>1</v>
      </c>
      <c r="E79392" s="8" t="s">
        <v>1480</v>
      </c>
      <c r="F79392" s="9">
        <v>513</v>
      </c>
      <c r="G79392" s="9">
        <v>333.45</v>
      </c>
      <c r="H79392" s="10">
        <v>289.60000000000002</v>
      </c>
      <c r="I79392" s="10">
        <v>337.8</v>
      </c>
      <c r="J79392" s="10">
        <v>82.08</v>
      </c>
      <c r="K79392" s="10">
        <v>97.47</v>
      </c>
      <c r="L79392" s="10">
        <v>178.02</v>
      </c>
      <c r="M79392" s="10">
        <v>178.02</v>
      </c>
    </row>
    <row r="79393" spans="1:13">
      <c r="A79393" s="7" t="s">
        <v>84633</v>
      </c>
      <c r="B79393" s="8" t="s">
        <v>83075</v>
      </c>
      <c r="C79393" s="8" t="s">
        <v>84634</v>
      </c>
      <c r="D79393" s="8">
        <v>1</v>
      </c>
      <c r="E79393" s="8" t="s">
        <v>1480</v>
      </c>
      <c r="F79393" s="9">
        <v>221</v>
      </c>
      <c r="G79393" s="9">
        <v>143.65</v>
      </c>
      <c r="H79393" s="10">
        <v>106.01</v>
      </c>
      <c r="I79393" s="10">
        <v>169.12</v>
      </c>
      <c r="J79393" s="10">
        <v>35.36</v>
      </c>
      <c r="K79393" s="10">
        <v>41.99</v>
      </c>
      <c r="L79393" s="10">
        <v>85.97</v>
      </c>
      <c r="M79393" s="10">
        <v>85.97</v>
      </c>
    </row>
    <row r="79394" spans="1:13">
      <c r="A79394" s="7" t="s">
        <v>84635</v>
      </c>
      <c r="B79394" s="8" t="s">
        <v>83075</v>
      </c>
      <c r="C79394" s="8" t="s">
        <v>84636</v>
      </c>
      <c r="D79394" s="8">
        <v>1</v>
      </c>
      <c r="E79394" s="8" t="s">
        <v>1480</v>
      </c>
      <c r="F79394" s="9">
        <v>287</v>
      </c>
      <c r="G79394" s="9">
        <v>186.55</v>
      </c>
      <c r="H79394" s="10">
        <v>105.19</v>
      </c>
      <c r="I79394" s="10">
        <v>182.47</v>
      </c>
      <c r="J79394" s="10">
        <v>45.92</v>
      </c>
      <c r="K79394" s="10">
        <v>54.53</v>
      </c>
      <c r="L79394" s="10">
        <v>102.5</v>
      </c>
      <c r="M79394" s="10">
        <v>102.5</v>
      </c>
    </row>
    <row r="79395" spans="1:13">
      <c r="A79395" s="7" t="s">
        <v>84637</v>
      </c>
      <c r="B79395" s="8" t="s">
        <v>83075</v>
      </c>
      <c r="C79395" s="8" t="s">
        <v>84638</v>
      </c>
      <c r="D79395" s="8">
        <v>1</v>
      </c>
      <c r="E79395" s="8" t="s">
        <v>1480</v>
      </c>
      <c r="F79395" s="9">
        <v>1735</v>
      </c>
      <c r="G79395" s="9">
        <v>1127.75</v>
      </c>
      <c r="H79395" s="10">
        <v>894.9</v>
      </c>
      <c r="I79395" s="10">
        <v>1096.69</v>
      </c>
      <c r="J79395" s="10">
        <v>277.60000000000002</v>
      </c>
      <c r="K79395" s="10">
        <v>329.65</v>
      </c>
      <c r="L79395" s="10">
        <v>594.95000000000005</v>
      </c>
      <c r="M79395" s="10">
        <v>594.95000000000005</v>
      </c>
    </row>
    <row r="79396" spans="1:13">
      <c r="A79396" s="7" t="s">
        <v>84639</v>
      </c>
      <c r="B79396" s="8" t="s">
        <v>83075</v>
      </c>
      <c r="C79396" s="8" t="s">
        <v>78080</v>
      </c>
      <c r="D79396" s="8">
        <v>1</v>
      </c>
      <c r="E79396" s="8" t="s">
        <v>1480</v>
      </c>
      <c r="F79396" s="9">
        <v>1253</v>
      </c>
      <c r="G79396" s="9">
        <v>814.45</v>
      </c>
      <c r="H79396" s="10">
        <v>581.42999999999995</v>
      </c>
      <c r="I79396" s="10">
        <v>720.77</v>
      </c>
      <c r="J79396" s="10">
        <v>200.48000000000002</v>
      </c>
      <c r="K79396" s="10">
        <v>238.07</v>
      </c>
      <c r="L79396" s="10">
        <v>436.89</v>
      </c>
      <c r="M79396" s="10">
        <v>436.89</v>
      </c>
    </row>
    <row r="79397" spans="1:13">
      <c r="A79397" s="7" t="s">
        <v>84640</v>
      </c>
      <c r="B79397" s="8" t="s">
        <v>83075</v>
      </c>
      <c r="C79397" s="8" t="s">
        <v>84641</v>
      </c>
      <c r="D79397" s="8">
        <v>1</v>
      </c>
      <c r="E79397" s="8" t="s">
        <v>1480</v>
      </c>
      <c r="F79397" s="9">
        <v>1238</v>
      </c>
      <c r="G79397" s="9">
        <v>804.7</v>
      </c>
      <c r="H79397" s="10" t="s">
        <v>1480</v>
      </c>
      <c r="I79397" s="10">
        <v>687.18</v>
      </c>
      <c r="J79397" s="10">
        <v>198.08</v>
      </c>
      <c r="K79397" s="10">
        <v>235.22</v>
      </c>
      <c r="L79397" s="10">
        <v>404.37</v>
      </c>
      <c r="M79397" s="10">
        <v>404.37</v>
      </c>
    </row>
    <row r="79398" spans="1:13">
      <c r="A79398" s="7" t="s">
        <v>84642</v>
      </c>
      <c r="B79398" s="8" t="s">
        <v>83075</v>
      </c>
      <c r="C79398" s="8" t="s">
        <v>78650</v>
      </c>
      <c r="D79398" s="8">
        <v>1</v>
      </c>
      <c r="E79398" s="8" t="s">
        <v>1480</v>
      </c>
      <c r="F79398" s="9">
        <v>160</v>
      </c>
      <c r="G79398" s="9">
        <v>104</v>
      </c>
      <c r="H79398" s="10">
        <v>63.1</v>
      </c>
      <c r="I79398" s="10">
        <v>124.97</v>
      </c>
      <c r="J79398" s="10">
        <v>25.6</v>
      </c>
      <c r="K79398" s="10">
        <v>30.4</v>
      </c>
      <c r="L79398" s="10">
        <v>24.77</v>
      </c>
      <c r="M79398" s="10">
        <v>24.77</v>
      </c>
    </row>
    <row r="79399" spans="1:13">
      <c r="A79399" s="7" t="s">
        <v>84643</v>
      </c>
      <c r="B79399" s="8" t="s">
        <v>83075</v>
      </c>
      <c r="C79399" s="8" t="s">
        <v>84644</v>
      </c>
      <c r="D79399" s="8">
        <v>1</v>
      </c>
      <c r="E79399" s="8" t="s">
        <v>1480</v>
      </c>
      <c r="F79399" s="9">
        <v>199</v>
      </c>
      <c r="G79399" s="9">
        <v>129.35</v>
      </c>
      <c r="H79399" s="10">
        <v>86.24</v>
      </c>
      <c r="I79399" s="10">
        <v>131.44</v>
      </c>
      <c r="J79399" s="10">
        <v>31.84</v>
      </c>
      <c r="K79399" s="10">
        <v>37.81</v>
      </c>
      <c r="L79399" s="10">
        <v>38.42</v>
      </c>
      <c r="M79399" s="10">
        <v>38.42</v>
      </c>
    </row>
    <row r="79400" spans="1:13">
      <c r="A79400" s="7" t="s">
        <v>84645</v>
      </c>
      <c r="B79400" s="8" t="s">
        <v>83075</v>
      </c>
      <c r="C79400" s="8" t="s">
        <v>78724</v>
      </c>
      <c r="D79400" s="8">
        <v>1</v>
      </c>
      <c r="E79400" s="8" t="s">
        <v>1480</v>
      </c>
      <c r="F79400" s="9">
        <v>166</v>
      </c>
      <c r="G79400" s="9">
        <v>107.9</v>
      </c>
      <c r="H79400" s="10">
        <v>64.06</v>
      </c>
      <c r="I79400" s="10">
        <v>128.69</v>
      </c>
      <c r="J79400" s="10">
        <v>26.560000000000002</v>
      </c>
      <c r="K79400" s="10">
        <v>31.54</v>
      </c>
      <c r="L79400" s="10">
        <v>50.24</v>
      </c>
      <c r="M79400" s="10">
        <v>50.24</v>
      </c>
    </row>
    <row r="79401" spans="1:13">
      <c r="A79401" s="7" t="s">
        <v>84646</v>
      </c>
      <c r="B79401" s="8" t="s">
        <v>83075</v>
      </c>
      <c r="C79401" s="8" t="s">
        <v>78652</v>
      </c>
      <c r="D79401" s="8">
        <v>1</v>
      </c>
      <c r="E79401" s="8" t="s">
        <v>1480</v>
      </c>
      <c r="F79401" s="9">
        <v>219</v>
      </c>
      <c r="G79401" s="9">
        <v>142.35</v>
      </c>
      <c r="H79401" s="10">
        <v>98.18</v>
      </c>
      <c r="I79401" s="10">
        <v>144.72</v>
      </c>
      <c r="J79401" s="10">
        <v>35.04</v>
      </c>
      <c r="K79401" s="10">
        <v>41.61</v>
      </c>
      <c r="L79401" s="10">
        <v>65.94</v>
      </c>
      <c r="M79401" s="10">
        <v>65.94</v>
      </c>
    </row>
    <row r="79402" spans="1:13">
      <c r="A79402" s="7" t="s">
        <v>84647</v>
      </c>
      <c r="B79402" s="8" t="s">
        <v>83075</v>
      </c>
      <c r="C79402" s="8" t="s">
        <v>84648</v>
      </c>
      <c r="D79402" s="8">
        <v>1</v>
      </c>
      <c r="E79402" s="8" t="s">
        <v>1480</v>
      </c>
      <c r="F79402" s="9">
        <v>980</v>
      </c>
      <c r="G79402" s="9">
        <v>637</v>
      </c>
      <c r="H79402" s="10">
        <v>431.15</v>
      </c>
      <c r="I79402" s="10">
        <v>648.75</v>
      </c>
      <c r="J79402" s="10">
        <v>156.80000000000001</v>
      </c>
      <c r="K79402" s="10">
        <v>186.2</v>
      </c>
      <c r="L79402" s="10">
        <v>239.23</v>
      </c>
      <c r="M79402" s="10">
        <v>239.23</v>
      </c>
    </row>
    <row r="79403" spans="1:13">
      <c r="A79403" s="7" t="s">
        <v>84649</v>
      </c>
      <c r="B79403" s="8" t="s">
        <v>83075</v>
      </c>
      <c r="C79403" s="8" t="s">
        <v>84650</v>
      </c>
      <c r="D79403" s="8">
        <v>1</v>
      </c>
      <c r="E79403" s="8" t="s">
        <v>1480</v>
      </c>
      <c r="F79403" s="9">
        <v>932</v>
      </c>
      <c r="G79403" s="9">
        <v>605.80000000000007</v>
      </c>
      <c r="H79403" s="10">
        <v>557.82000000000005</v>
      </c>
      <c r="I79403" s="10">
        <v>715.99</v>
      </c>
      <c r="J79403" s="10">
        <v>149.12</v>
      </c>
      <c r="K79403" s="10">
        <v>177.08</v>
      </c>
      <c r="L79403" s="10">
        <v>290.2</v>
      </c>
      <c r="M79403" s="10">
        <v>290.2</v>
      </c>
    </row>
    <row r="79404" spans="1:13">
      <c r="A79404" s="7" t="s">
        <v>84651</v>
      </c>
      <c r="B79404" s="8" t="s">
        <v>83075</v>
      </c>
      <c r="C79404" s="8" t="s">
        <v>84652</v>
      </c>
      <c r="D79404" s="8">
        <v>1</v>
      </c>
      <c r="E79404" s="8" t="s">
        <v>1480</v>
      </c>
      <c r="F79404" s="9">
        <v>935</v>
      </c>
      <c r="G79404" s="9">
        <v>607.75</v>
      </c>
      <c r="H79404" s="10">
        <v>402.29</v>
      </c>
      <c r="I79404" s="10">
        <v>622.75</v>
      </c>
      <c r="J79404" s="10">
        <v>149.6</v>
      </c>
      <c r="K79404" s="10">
        <v>177.65</v>
      </c>
      <c r="L79404" s="10">
        <v>321.93</v>
      </c>
      <c r="M79404" s="10">
        <v>321.93</v>
      </c>
    </row>
    <row r="79405" spans="1:13">
      <c r="A79405" s="7" t="s">
        <v>84653</v>
      </c>
      <c r="B79405" s="8" t="s">
        <v>83075</v>
      </c>
      <c r="C79405" s="8" t="s">
        <v>84654</v>
      </c>
      <c r="D79405" s="8">
        <v>1</v>
      </c>
      <c r="E79405" s="8" t="s">
        <v>1480</v>
      </c>
      <c r="F79405" s="9">
        <v>254</v>
      </c>
      <c r="G79405" s="9">
        <v>165.1</v>
      </c>
      <c r="H79405" s="10">
        <v>193.34</v>
      </c>
      <c r="I79405" s="10">
        <v>254</v>
      </c>
      <c r="J79405" s="10">
        <v>40.64</v>
      </c>
      <c r="K79405" s="10">
        <v>48.26</v>
      </c>
      <c r="L79405" s="10">
        <v>110.2</v>
      </c>
      <c r="M79405" s="10">
        <v>110.2</v>
      </c>
    </row>
    <row r="79406" spans="1:13">
      <c r="A79406" s="7" t="s">
        <v>84655</v>
      </c>
      <c r="B79406" s="8" t="s">
        <v>83075</v>
      </c>
      <c r="C79406" s="8" t="s">
        <v>84656</v>
      </c>
      <c r="D79406" s="8">
        <v>1</v>
      </c>
      <c r="E79406" s="8" t="s">
        <v>1480</v>
      </c>
      <c r="F79406" s="9">
        <v>1583</v>
      </c>
      <c r="G79406" s="9">
        <v>1028.95</v>
      </c>
      <c r="H79406" s="10">
        <v>656.17</v>
      </c>
      <c r="I79406" s="10">
        <v>1002.59</v>
      </c>
      <c r="J79406" s="10">
        <v>253.28</v>
      </c>
      <c r="K79406" s="10">
        <v>300.77</v>
      </c>
      <c r="L79406" s="10">
        <v>509.57</v>
      </c>
      <c r="M79406" s="10">
        <v>509.57</v>
      </c>
    </row>
    <row r="79407" spans="1:13">
      <c r="A79407" s="7" t="s">
        <v>84657</v>
      </c>
      <c r="B79407" s="8" t="s">
        <v>83075</v>
      </c>
      <c r="C79407" s="8" t="s">
        <v>84658</v>
      </c>
      <c r="D79407" s="8">
        <v>1</v>
      </c>
      <c r="E79407" s="8" t="s">
        <v>1480</v>
      </c>
      <c r="F79407" s="9">
        <v>186</v>
      </c>
      <c r="G79407" s="9">
        <v>120.9</v>
      </c>
      <c r="H79407" s="10">
        <v>111.95</v>
      </c>
      <c r="I79407" s="10">
        <v>155.26</v>
      </c>
      <c r="J79407" s="10">
        <v>29.76</v>
      </c>
      <c r="K79407" s="10">
        <v>35.340000000000003</v>
      </c>
      <c r="L79407" s="10">
        <v>50.06</v>
      </c>
      <c r="M79407" s="10">
        <v>50.06</v>
      </c>
    </row>
    <row r="79408" spans="1:13">
      <c r="A79408" s="7" t="s">
        <v>84659</v>
      </c>
      <c r="B79408" s="8" t="s">
        <v>83075</v>
      </c>
      <c r="C79408" s="8" t="s">
        <v>84660</v>
      </c>
      <c r="D79408" s="8">
        <v>1</v>
      </c>
      <c r="E79408" s="8" t="s">
        <v>1480</v>
      </c>
      <c r="F79408" s="9">
        <v>367</v>
      </c>
      <c r="G79408" s="9">
        <v>238.55</v>
      </c>
      <c r="H79408" s="10">
        <v>160.78</v>
      </c>
      <c r="I79408" s="10">
        <v>243.56</v>
      </c>
      <c r="J79408" s="10">
        <v>58.72</v>
      </c>
      <c r="K79408" s="10">
        <v>69.73</v>
      </c>
      <c r="L79408" s="10">
        <v>124.44</v>
      </c>
      <c r="M79408" s="10">
        <v>124.44</v>
      </c>
    </row>
    <row r="79409" spans="1:13">
      <c r="A79409" s="7" t="s">
        <v>84661</v>
      </c>
      <c r="B79409" s="8" t="s">
        <v>83075</v>
      </c>
      <c r="C79409" s="8" t="s">
        <v>84662</v>
      </c>
      <c r="D79409" s="8">
        <v>1</v>
      </c>
      <c r="E79409" s="8" t="s">
        <v>1480</v>
      </c>
      <c r="F79409" s="9">
        <v>582</v>
      </c>
      <c r="G79409" s="9">
        <v>378.3</v>
      </c>
      <c r="H79409" s="10">
        <v>260.55</v>
      </c>
      <c r="I79409" s="10">
        <v>382.48</v>
      </c>
      <c r="J79409" s="10">
        <v>93.12</v>
      </c>
      <c r="K79409" s="10">
        <v>110.58</v>
      </c>
      <c r="L79409" s="10">
        <v>195.92</v>
      </c>
      <c r="M79409" s="10">
        <v>195.92</v>
      </c>
    </row>
    <row r="79410" spans="1:13">
      <c r="A79410" s="7" t="s">
        <v>84663</v>
      </c>
      <c r="B79410" s="8" t="s">
        <v>83075</v>
      </c>
      <c r="C79410" s="8" t="s">
        <v>84664</v>
      </c>
      <c r="D79410" s="8">
        <v>1</v>
      </c>
      <c r="E79410" s="8" t="s">
        <v>1480</v>
      </c>
      <c r="F79410" s="9">
        <v>150</v>
      </c>
      <c r="G79410" s="9">
        <v>97.5</v>
      </c>
      <c r="H79410" s="10">
        <v>49.59</v>
      </c>
      <c r="I79410" s="10">
        <v>98.31</v>
      </c>
      <c r="J79410" s="10">
        <v>24</v>
      </c>
      <c r="K79410" s="10">
        <v>28.5</v>
      </c>
      <c r="L79410" s="10">
        <v>20.53</v>
      </c>
      <c r="M79410" s="10">
        <v>20.53</v>
      </c>
    </row>
    <row r="79411" spans="1:13">
      <c r="A79411" s="7" t="s">
        <v>84665</v>
      </c>
      <c r="B79411" s="8" t="s">
        <v>83075</v>
      </c>
      <c r="C79411" s="8" t="s">
        <v>84666</v>
      </c>
      <c r="D79411" s="8">
        <v>1</v>
      </c>
      <c r="E79411" s="8" t="s">
        <v>1480</v>
      </c>
      <c r="F79411" s="9">
        <v>782</v>
      </c>
      <c r="G79411" s="9">
        <v>508.3</v>
      </c>
      <c r="H79411" s="10">
        <v>349.28</v>
      </c>
      <c r="I79411" s="10">
        <v>515.38</v>
      </c>
      <c r="J79411" s="10">
        <v>125.12</v>
      </c>
      <c r="K79411" s="10">
        <v>148.58000000000001</v>
      </c>
      <c r="L79411" s="10">
        <v>277.19</v>
      </c>
      <c r="M79411" s="10">
        <v>277.19</v>
      </c>
    </row>
    <row r="79412" spans="1:13">
      <c r="A79412" s="7" t="s">
        <v>84667</v>
      </c>
      <c r="B79412" s="8" t="s">
        <v>83075</v>
      </c>
      <c r="C79412" s="8" t="s">
        <v>84668</v>
      </c>
      <c r="D79412" s="8">
        <v>1</v>
      </c>
      <c r="E79412" s="8" t="s">
        <v>1480</v>
      </c>
      <c r="F79412" s="9">
        <v>489</v>
      </c>
      <c r="G79412" s="9">
        <v>317.85000000000002</v>
      </c>
      <c r="H79412" s="10">
        <v>126.14</v>
      </c>
      <c r="I79412" s="10">
        <v>330.91</v>
      </c>
      <c r="J79412" s="10">
        <v>78.239999999999995</v>
      </c>
      <c r="K79412" s="10">
        <v>92.91</v>
      </c>
      <c r="L79412" s="10">
        <v>179.82</v>
      </c>
      <c r="M79412" s="10">
        <v>179.82</v>
      </c>
    </row>
    <row r="79413" spans="1:13">
      <c r="A79413" s="7" t="s">
        <v>84669</v>
      </c>
      <c r="B79413" s="8" t="s">
        <v>83075</v>
      </c>
      <c r="C79413" s="8" t="s">
        <v>84670</v>
      </c>
      <c r="D79413" s="8">
        <v>1</v>
      </c>
      <c r="E79413" s="8" t="s">
        <v>1480</v>
      </c>
      <c r="F79413" s="9">
        <v>492</v>
      </c>
      <c r="G79413" s="9">
        <v>319.8</v>
      </c>
      <c r="H79413" s="10">
        <v>243.05</v>
      </c>
      <c r="I79413" s="10">
        <v>334.12</v>
      </c>
      <c r="J79413" s="10">
        <v>78.72</v>
      </c>
      <c r="K79413" s="10">
        <v>93.48</v>
      </c>
      <c r="L79413" s="10">
        <v>176.19</v>
      </c>
      <c r="M79413" s="10">
        <v>176.19</v>
      </c>
    </row>
    <row r="79414" spans="1:13">
      <c r="A79414" s="7" t="s">
        <v>84671</v>
      </c>
      <c r="B79414" s="8" t="s">
        <v>83075</v>
      </c>
      <c r="C79414" s="8" t="s">
        <v>84672</v>
      </c>
      <c r="D79414" s="8">
        <v>1</v>
      </c>
      <c r="E79414" s="8" t="s">
        <v>1480</v>
      </c>
      <c r="F79414" s="9">
        <v>420</v>
      </c>
      <c r="G79414" s="9">
        <v>273</v>
      </c>
      <c r="H79414" s="10">
        <v>185.15</v>
      </c>
      <c r="I79414" s="10">
        <v>278.52999999999997</v>
      </c>
      <c r="J79414" s="10">
        <v>67.2</v>
      </c>
      <c r="K79414" s="10">
        <v>79.8</v>
      </c>
      <c r="L79414" s="10">
        <v>144.07</v>
      </c>
      <c r="M79414" s="10">
        <v>144.07</v>
      </c>
    </row>
    <row r="79415" spans="1:13">
      <c r="A79415" s="7" t="s">
        <v>84673</v>
      </c>
      <c r="B79415" s="8" t="s">
        <v>83075</v>
      </c>
      <c r="C79415" s="8" t="s">
        <v>78654</v>
      </c>
      <c r="D79415" s="8">
        <v>1</v>
      </c>
      <c r="E79415" s="8" t="s">
        <v>1480</v>
      </c>
      <c r="F79415" s="9">
        <v>545</v>
      </c>
      <c r="G79415" s="9">
        <v>354.25</v>
      </c>
      <c r="H79415" s="10">
        <v>247.63</v>
      </c>
      <c r="I79415" s="10">
        <v>301.93</v>
      </c>
      <c r="J79415" s="10">
        <v>87.2</v>
      </c>
      <c r="K79415" s="10">
        <v>103.55</v>
      </c>
      <c r="L79415" s="10">
        <v>183.71</v>
      </c>
      <c r="M79415" s="10">
        <v>183.71</v>
      </c>
    </row>
    <row r="79416" spans="1:13">
      <c r="A79416" s="7" t="s">
        <v>84674</v>
      </c>
      <c r="B79416" s="8" t="s">
        <v>83075</v>
      </c>
      <c r="C79416" s="8" t="s">
        <v>84675</v>
      </c>
      <c r="D79416" s="8">
        <v>1</v>
      </c>
      <c r="E79416" s="8" t="s">
        <v>1480</v>
      </c>
      <c r="F79416" s="9">
        <v>632</v>
      </c>
      <c r="G79416" s="9">
        <v>410.8</v>
      </c>
      <c r="H79416" s="10">
        <v>289.70999999999998</v>
      </c>
      <c r="I79416" s="10">
        <v>351.93</v>
      </c>
      <c r="J79416" s="10">
        <v>101.12</v>
      </c>
      <c r="K79416" s="10">
        <v>120.08</v>
      </c>
      <c r="L79416" s="10">
        <v>215.27</v>
      </c>
      <c r="M79416" s="10">
        <v>215.27</v>
      </c>
    </row>
    <row r="79417" spans="1:13">
      <c r="A79417" s="7" t="s">
        <v>84676</v>
      </c>
      <c r="B79417" s="8" t="s">
        <v>83075</v>
      </c>
      <c r="C79417" s="8" t="s">
        <v>84677</v>
      </c>
      <c r="D79417" s="8">
        <v>1</v>
      </c>
      <c r="E79417" s="8" t="s">
        <v>1480</v>
      </c>
      <c r="F79417" s="9">
        <v>681</v>
      </c>
      <c r="G79417" s="9">
        <v>442.65000000000003</v>
      </c>
      <c r="H79417" s="10" t="s">
        <v>1480</v>
      </c>
      <c r="I79417" s="10">
        <v>388.36</v>
      </c>
      <c r="J79417" s="10">
        <v>108.96000000000001</v>
      </c>
      <c r="K79417" s="10">
        <v>129.39000000000001</v>
      </c>
      <c r="L79417" s="10">
        <v>228.97</v>
      </c>
      <c r="M79417" s="10">
        <v>228.97</v>
      </c>
    </row>
    <row r="79418" spans="1:13">
      <c r="A79418" s="7" t="s">
        <v>84678</v>
      </c>
      <c r="B79418" s="8" t="s">
        <v>83075</v>
      </c>
      <c r="C79418" s="8" t="s">
        <v>84679</v>
      </c>
      <c r="D79418" s="8">
        <v>1</v>
      </c>
      <c r="E79418" s="8" t="s">
        <v>1480</v>
      </c>
      <c r="F79418" s="9">
        <v>303</v>
      </c>
      <c r="G79418" s="9">
        <v>196.95000000000002</v>
      </c>
      <c r="H79418" s="10">
        <v>142</v>
      </c>
      <c r="I79418" s="10">
        <v>176.83</v>
      </c>
      <c r="J79418" s="10">
        <v>48.480000000000004</v>
      </c>
      <c r="K79418" s="10">
        <v>57.57</v>
      </c>
      <c r="L79418" s="10">
        <v>95.73</v>
      </c>
      <c r="M79418" s="10">
        <v>95.73</v>
      </c>
    </row>
    <row r="79419" spans="1:13">
      <c r="A79419" s="7" t="s">
        <v>84680</v>
      </c>
      <c r="B79419" s="8" t="s">
        <v>83075</v>
      </c>
      <c r="C79419" s="8" t="s">
        <v>84681</v>
      </c>
      <c r="D79419" s="8">
        <v>1</v>
      </c>
      <c r="E79419" s="8" t="s">
        <v>1480</v>
      </c>
      <c r="F79419" s="9">
        <v>411</v>
      </c>
      <c r="G79419" s="9">
        <v>267.15000000000003</v>
      </c>
      <c r="H79419" s="10" t="s">
        <v>1480</v>
      </c>
      <c r="I79419" s="10">
        <v>226.77</v>
      </c>
      <c r="J79419" s="10">
        <v>65.760000000000005</v>
      </c>
      <c r="K79419" s="10">
        <v>78.09</v>
      </c>
      <c r="L79419" s="10">
        <v>141.66</v>
      </c>
      <c r="M79419" s="10">
        <v>141.66</v>
      </c>
    </row>
    <row r="79420" spans="1:13">
      <c r="A79420" s="7" t="s">
        <v>84682</v>
      </c>
      <c r="B79420" s="8" t="s">
        <v>83075</v>
      </c>
      <c r="C79420" s="8" t="s">
        <v>84683</v>
      </c>
      <c r="D79420" s="8">
        <v>1</v>
      </c>
      <c r="E79420" s="8" t="s">
        <v>1480</v>
      </c>
      <c r="F79420" s="9">
        <v>1348</v>
      </c>
      <c r="G79420" s="9">
        <v>876.2</v>
      </c>
      <c r="H79420" s="10">
        <v>457.11</v>
      </c>
      <c r="I79420" s="10">
        <v>742.78</v>
      </c>
      <c r="J79420" s="10">
        <v>215.68</v>
      </c>
      <c r="K79420" s="10">
        <v>256.12</v>
      </c>
      <c r="L79420" s="10">
        <v>460.71</v>
      </c>
      <c r="M79420" s="10">
        <v>460.71</v>
      </c>
    </row>
    <row r="79421" spans="1:13">
      <c r="A79421" s="7" t="s">
        <v>84684</v>
      </c>
      <c r="B79421" s="8" t="s">
        <v>83075</v>
      </c>
      <c r="C79421" s="8" t="s">
        <v>84685</v>
      </c>
      <c r="D79421" s="8">
        <v>1</v>
      </c>
      <c r="E79421" s="8" t="s">
        <v>1480</v>
      </c>
      <c r="F79421" s="9">
        <v>1152</v>
      </c>
      <c r="G79421" s="9">
        <v>748.80000000000007</v>
      </c>
      <c r="H79421" s="10">
        <v>512.16999999999996</v>
      </c>
      <c r="I79421" s="10">
        <v>616.96</v>
      </c>
      <c r="J79421" s="10">
        <v>184.32</v>
      </c>
      <c r="K79421" s="10">
        <v>218.88</v>
      </c>
      <c r="L79421" s="10">
        <v>401.17</v>
      </c>
      <c r="M79421" s="10">
        <v>401.17</v>
      </c>
    </row>
    <row r="79422" spans="1:13">
      <c r="A79422" s="7" t="s">
        <v>84686</v>
      </c>
      <c r="B79422" s="8" t="s">
        <v>83075</v>
      </c>
      <c r="C79422" s="8" t="s">
        <v>84687</v>
      </c>
      <c r="D79422" s="8">
        <v>1</v>
      </c>
      <c r="E79422" s="8" t="s">
        <v>1480</v>
      </c>
      <c r="F79422" s="9">
        <v>3152</v>
      </c>
      <c r="G79422" s="9">
        <v>2048.8000000000002</v>
      </c>
      <c r="H79422" s="10">
        <v>1525.5</v>
      </c>
      <c r="I79422" s="10">
        <v>1810.78</v>
      </c>
      <c r="J79422" s="10">
        <v>504.32</v>
      </c>
      <c r="K79422" s="10">
        <v>598.88</v>
      </c>
      <c r="L79422" s="10">
        <v>1021.14</v>
      </c>
      <c r="M79422" s="10">
        <v>1021.14</v>
      </c>
    </row>
    <row r="79423" spans="1:13">
      <c r="A79423" s="7" t="s">
        <v>84688</v>
      </c>
      <c r="B79423" s="8" t="s">
        <v>83075</v>
      </c>
      <c r="C79423" s="8" t="s">
        <v>78656</v>
      </c>
      <c r="D79423" s="8">
        <v>1</v>
      </c>
      <c r="E79423" s="8" t="s">
        <v>1480</v>
      </c>
      <c r="F79423" s="9">
        <v>358</v>
      </c>
      <c r="G79423" s="9">
        <v>232.70000000000002</v>
      </c>
      <c r="H79423" s="10">
        <v>131.30000000000001</v>
      </c>
      <c r="I79423" s="10">
        <v>207.71</v>
      </c>
      <c r="J79423" s="10">
        <v>57.28</v>
      </c>
      <c r="K79423" s="10">
        <v>68.02</v>
      </c>
      <c r="L79423" s="10">
        <v>79.17</v>
      </c>
      <c r="M79423" s="10">
        <v>79.17</v>
      </c>
    </row>
    <row r="79424" spans="1:13">
      <c r="A79424" s="7" t="s">
        <v>84689</v>
      </c>
      <c r="B79424" s="8" t="s">
        <v>83075</v>
      </c>
      <c r="C79424" s="8" t="s">
        <v>78728</v>
      </c>
      <c r="D79424" s="8">
        <v>1</v>
      </c>
      <c r="E79424" s="8" t="s">
        <v>1480</v>
      </c>
      <c r="F79424" s="9">
        <v>36</v>
      </c>
      <c r="G79424" s="9">
        <v>23.400000000000002</v>
      </c>
      <c r="H79424" s="10">
        <v>17.29</v>
      </c>
      <c r="I79424" s="10">
        <v>21.99</v>
      </c>
      <c r="J79424" s="10">
        <v>5.76</v>
      </c>
      <c r="K79424" s="10">
        <v>6.84</v>
      </c>
      <c r="L79424" s="10">
        <v>14.08</v>
      </c>
      <c r="M79424" s="10">
        <v>14.08</v>
      </c>
    </row>
    <row r="79425" spans="1:13">
      <c r="A79425" s="7" t="s">
        <v>84690</v>
      </c>
      <c r="B79425" s="8" t="s">
        <v>83075</v>
      </c>
      <c r="C79425" s="8" t="s">
        <v>78658</v>
      </c>
      <c r="D79425" s="8">
        <v>1</v>
      </c>
      <c r="E79425" s="8" t="s">
        <v>1480</v>
      </c>
      <c r="F79425" s="9">
        <v>148</v>
      </c>
      <c r="G79425" s="9">
        <v>96.2</v>
      </c>
      <c r="H79425" s="10">
        <v>29.48</v>
      </c>
      <c r="I79425" s="10">
        <v>69.23</v>
      </c>
      <c r="J79425" s="10">
        <v>23.68</v>
      </c>
      <c r="K79425" s="10">
        <v>28.12</v>
      </c>
      <c r="L79425" s="10">
        <v>39.700000000000003</v>
      </c>
      <c r="M79425" s="10">
        <v>39.700000000000003</v>
      </c>
    </row>
    <row r="79426" spans="1:13">
      <c r="A79426" s="7" t="s">
        <v>84691</v>
      </c>
      <c r="B79426" s="8" t="s">
        <v>83075</v>
      </c>
      <c r="C79426" s="8" t="s">
        <v>84692</v>
      </c>
      <c r="D79426" s="8">
        <v>1</v>
      </c>
      <c r="E79426" s="8" t="s">
        <v>1480</v>
      </c>
      <c r="F79426" s="9">
        <v>403</v>
      </c>
      <c r="G79426" s="9">
        <v>261.95</v>
      </c>
      <c r="H79426" s="10">
        <v>128.33000000000001</v>
      </c>
      <c r="I79426" s="10">
        <v>213.62</v>
      </c>
      <c r="J79426" s="10">
        <v>64.48</v>
      </c>
      <c r="K79426" s="10">
        <v>76.570000000000007</v>
      </c>
      <c r="L79426" s="10">
        <v>77.25</v>
      </c>
      <c r="M79426" s="10">
        <v>77.25</v>
      </c>
    </row>
    <row r="79427" spans="1:13">
      <c r="A79427" s="7" t="s">
        <v>84693</v>
      </c>
      <c r="B79427" s="8" t="s">
        <v>83075</v>
      </c>
      <c r="C79427" s="8" t="s">
        <v>84694</v>
      </c>
      <c r="D79427" s="8">
        <v>1</v>
      </c>
      <c r="E79427" s="8" t="s">
        <v>1480</v>
      </c>
      <c r="F79427" s="9">
        <v>564</v>
      </c>
      <c r="G79427" s="9">
        <v>366.6</v>
      </c>
      <c r="H79427" s="10">
        <v>256.77999999999997</v>
      </c>
      <c r="I79427" s="10">
        <v>299.79000000000002</v>
      </c>
      <c r="J79427" s="10">
        <v>90.24</v>
      </c>
      <c r="K79427" s="10">
        <v>107.16</v>
      </c>
      <c r="L79427" s="10">
        <v>185.13</v>
      </c>
      <c r="M79427" s="10">
        <v>185.13</v>
      </c>
    </row>
    <row r="79428" spans="1:13">
      <c r="A79428" s="7" t="s">
        <v>84695</v>
      </c>
      <c r="B79428" s="8" t="s">
        <v>83075</v>
      </c>
      <c r="C79428" s="8" t="s">
        <v>84696</v>
      </c>
      <c r="D79428" s="8">
        <v>1</v>
      </c>
      <c r="E79428" s="8" t="s">
        <v>1480</v>
      </c>
      <c r="F79428" s="9">
        <v>367</v>
      </c>
      <c r="G79428" s="9">
        <v>238.55</v>
      </c>
      <c r="H79428" s="10">
        <v>88.02</v>
      </c>
      <c r="I79428" s="10">
        <v>203.46</v>
      </c>
      <c r="J79428" s="10">
        <v>58.72</v>
      </c>
      <c r="K79428" s="10">
        <v>69.73</v>
      </c>
      <c r="L79428" s="10">
        <v>126.24</v>
      </c>
      <c r="M79428" s="10">
        <v>126.24</v>
      </c>
    </row>
    <row r="79429" spans="1:13">
      <c r="A79429" s="7" t="s">
        <v>84697</v>
      </c>
      <c r="B79429" s="8" t="s">
        <v>83075</v>
      </c>
      <c r="C79429" s="8" t="s">
        <v>84698</v>
      </c>
      <c r="D79429" s="8">
        <v>1</v>
      </c>
      <c r="E79429" s="8" t="s">
        <v>1480</v>
      </c>
      <c r="F79429" s="9">
        <v>614</v>
      </c>
      <c r="G79429" s="9">
        <v>399.1</v>
      </c>
      <c r="H79429" s="10">
        <v>266.62</v>
      </c>
      <c r="I79429" s="10">
        <v>317.54000000000002</v>
      </c>
      <c r="J79429" s="10">
        <v>98.240000000000009</v>
      </c>
      <c r="K79429" s="10">
        <v>116.66</v>
      </c>
      <c r="L79429" s="10">
        <v>195.01</v>
      </c>
      <c r="M79429" s="10">
        <v>195.01</v>
      </c>
    </row>
    <row r="79430" spans="1:13">
      <c r="A79430" s="7" t="s">
        <v>84699</v>
      </c>
      <c r="B79430" s="8" t="s">
        <v>83075</v>
      </c>
      <c r="C79430" s="8" t="s">
        <v>84700</v>
      </c>
      <c r="D79430" s="8">
        <v>1</v>
      </c>
      <c r="E79430" s="8" t="s">
        <v>1480</v>
      </c>
      <c r="F79430" s="9">
        <v>488</v>
      </c>
      <c r="G79430" s="9">
        <v>317.2</v>
      </c>
      <c r="H79430" s="10">
        <v>249.39</v>
      </c>
      <c r="I79430" s="10">
        <v>356.03</v>
      </c>
      <c r="J79430" s="10">
        <v>78.08</v>
      </c>
      <c r="K79430" s="10">
        <v>92.72</v>
      </c>
      <c r="L79430" s="10">
        <v>154.66999999999999</v>
      </c>
      <c r="M79430" s="10">
        <v>154.66999999999999</v>
      </c>
    </row>
    <row r="79431" spans="1:13">
      <c r="A79431" s="7" t="s">
        <v>84701</v>
      </c>
      <c r="B79431" s="8" t="s">
        <v>83075</v>
      </c>
      <c r="C79431" s="8" t="s">
        <v>84702</v>
      </c>
      <c r="D79431" s="8">
        <v>1</v>
      </c>
      <c r="E79431" s="8" t="s">
        <v>1480</v>
      </c>
      <c r="F79431" s="9">
        <v>1078</v>
      </c>
      <c r="G79431" s="9">
        <v>700.7</v>
      </c>
      <c r="H79431" s="10">
        <v>446.03</v>
      </c>
      <c r="I79431" s="10">
        <v>717.77</v>
      </c>
      <c r="J79431" s="10">
        <v>172.48</v>
      </c>
      <c r="K79431" s="10">
        <v>204.82</v>
      </c>
      <c r="L79431" s="10">
        <v>374.67</v>
      </c>
      <c r="M79431" s="10">
        <v>374.67</v>
      </c>
    </row>
    <row r="79432" spans="1:13">
      <c r="A79432" s="7" t="s">
        <v>84703</v>
      </c>
      <c r="B79432" s="8" t="s">
        <v>83075</v>
      </c>
      <c r="C79432" s="8" t="s">
        <v>84704</v>
      </c>
      <c r="D79432" s="8">
        <v>1</v>
      </c>
      <c r="E79432" s="8" t="s">
        <v>1480</v>
      </c>
      <c r="F79432" s="9">
        <v>8478</v>
      </c>
      <c r="G79432" s="9">
        <v>5510.7</v>
      </c>
      <c r="H79432" s="10" t="s">
        <v>1480</v>
      </c>
      <c r="I79432" s="10" t="s">
        <v>1480</v>
      </c>
      <c r="J79432" s="10">
        <v>1356.48</v>
      </c>
      <c r="K79432" s="10">
        <v>1610.82</v>
      </c>
      <c r="L79432" s="10">
        <v>2853.5</v>
      </c>
      <c r="M79432" s="10">
        <v>2853.5</v>
      </c>
    </row>
    <row r="79433" spans="1:13">
      <c r="A79433" s="7" t="s">
        <v>84705</v>
      </c>
      <c r="B79433" s="8" t="s">
        <v>83075</v>
      </c>
      <c r="C79433" s="8" t="s">
        <v>84706</v>
      </c>
      <c r="D79433" s="8">
        <v>1</v>
      </c>
      <c r="E79433" s="8" t="s">
        <v>1480</v>
      </c>
      <c r="F79433" s="9">
        <v>3250</v>
      </c>
      <c r="G79433" s="9">
        <v>2112.5</v>
      </c>
      <c r="H79433" s="10">
        <v>1534.53</v>
      </c>
      <c r="I79433" s="10">
        <v>1794</v>
      </c>
      <c r="J79433" s="10">
        <v>520</v>
      </c>
      <c r="K79433" s="10">
        <v>617.5</v>
      </c>
      <c r="L79433" s="10">
        <v>1051.9100000000001</v>
      </c>
      <c r="M79433" s="10">
        <v>1051.9100000000001</v>
      </c>
    </row>
    <row r="79434" spans="1:13">
      <c r="A79434" s="7" t="s">
        <v>84707</v>
      </c>
      <c r="B79434" s="8" t="s">
        <v>83075</v>
      </c>
      <c r="C79434" s="8" t="s">
        <v>84708</v>
      </c>
      <c r="D79434" s="8">
        <v>1</v>
      </c>
      <c r="E79434" s="8" t="s">
        <v>1480</v>
      </c>
      <c r="F79434" s="9">
        <v>889</v>
      </c>
      <c r="G79434" s="9">
        <v>577.85</v>
      </c>
      <c r="H79434" s="10">
        <v>344.07</v>
      </c>
      <c r="I79434" s="10">
        <v>889</v>
      </c>
      <c r="J79434" s="10">
        <v>142.24</v>
      </c>
      <c r="K79434" s="10">
        <v>168.91</v>
      </c>
      <c r="L79434" s="10">
        <v>216.62</v>
      </c>
      <c r="M79434" s="10">
        <v>216.62</v>
      </c>
    </row>
    <row r="79435" spans="1:13">
      <c r="A79435" s="7" t="s">
        <v>84709</v>
      </c>
      <c r="B79435" s="8" t="s">
        <v>83075</v>
      </c>
      <c r="C79435" s="8" t="s">
        <v>84710</v>
      </c>
      <c r="D79435" s="8">
        <v>1</v>
      </c>
      <c r="E79435" s="8" t="s">
        <v>1480</v>
      </c>
      <c r="F79435" s="9">
        <v>680</v>
      </c>
      <c r="G79435" s="9">
        <v>442</v>
      </c>
      <c r="H79435" s="10">
        <v>334.65</v>
      </c>
      <c r="I79435" s="10">
        <v>488</v>
      </c>
      <c r="J79435" s="10">
        <v>108.8</v>
      </c>
      <c r="K79435" s="10">
        <v>129.19999999999999</v>
      </c>
      <c r="L79435" s="10">
        <v>221.65</v>
      </c>
      <c r="M79435" s="10">
        <v>221.65</v>
      </c>
    </row>
    <row r="79436" spans="1:13">
      <c r="A79436" s="7" t="s">
        <v>84711</v>
      </c>
      <c r="B79436" s="8" t="s">
        <v>83075</v>
      </c>
      <c r="C79436" s="8" t="s">
        <v>75742</v>
      </c>
      <c r="D79436" s="8">
        <v>1</v>
      </c>
      <c r="E79436" s="8" t="s">
        <v>1480</v>
      </c>
      <c r="F79436" s="9">
        <v>69</v>
      </c>
      <c r="G79436" s="9">
        <v>44.85</v>
      </c>
      <c r="H79436" s="10">
        <v>43.68</v>
      </c>
      <c r="I79436" s="10">
        <v>55.29</v>
      </c>
      <c r="J79436" s="10">
        <v>11.040000000000001</v>
      </c>
      <c r="K79436" s="10">
        <v>13.11</v>
      </c>
      <c r="L79436" s="10">
        <v>36.35</v>
      </c>
      <c r="M79436" s="10">
        <v>36.35</v>
      </c>
    </row>
    <row r="79437" spans="1:13">
      <c r="A79437" s="7" t="s">
        <v>84712</v>
      </c>
      <c r="B79437" s="8" t="s">
        <v>83075</v>
      </c>
      <c r="C79437" s="8" t="s">
        <v>75744</v>
      </c>
      <c r="D79437" s="8">
        <v>1</v>
      </c>
      <c r="E79437" s="8" t="s">
        <v>1480</v>
      </c>
      <c r="F79437" s="9">
        <v>77</v>
      </c>
      <c r="G79437" s="9">
        <v>50.050000000000004</v>
      </c>
      <c r="H79437" s="10">
        <v>47.2</v>
      </c>
      <c r="I79437" s="10">
        <v>64.19</v>
      </c>
      <c r="J79437" s="10">
        <v>12.32</v>
      </c>
      <c r="K79437" s="10">
        <v>14.63</v>
      </c>
      <c r="L79437" s="10">
        <v>35.14</v>
      </c>
      <c r="M79437" s="10">
        <v>35.14</v>
      </c>
    </row>
    <row r="79438" spans="1:13">
      <c r="A79438" s="7" t="s">
        <v>84713</v>
      </c>
      <c r="B79438" s="8" t="s">
        <v>83075</v>
      </c>
      <c r="C79438" s="8" t="s">
        <v>75752</v>
      </c>
      <c r="D79438" s="8">
        <v>1</v>
      </c>
      <c r="E79438" s="8" t="s">
        <v>1480</v>
      </c>
      <c r="F79438" s="9">
        <v>60</v>
      </c>
      <c r="G79438" s="9">
        <v>39</v>
      </c>
      <c r="H79438" s="10">
        <v>60</v>
      </c>
      <c r="I79438" s="10">
        <v>60</v>
      </c>
      <c r="J79438" s="10">
        <v>9.6</v>
      </c>
      <c r="K79438" s="10">
        <v>11.4</v>
      </c>
      <c r="L79438" s="10">
        <v>44.88</v>
      </c>
      <c r="M79438" s="10">
        <v>44.88</v>
      </c>
    </row>
    <row r="79439" spans="1:13">
      <c r="A79439" s="7" t="s">
        <v>84714</v>
      </c>
      <c r="B79439" s="8" t="s">
        <v>83075</v>
      </c>
      <c r="C79439" s="8" t="s">
        <v>75754</v>
      </c>
      <c r="D79439" s="8">
        <v>1</v>
      </c>
      <c r="E79439" s="8" t="s">
        <v>1480</v>
      </c>
      <c r="F79439" s="9">
        <v>65</v>
      </c>
      <c r="G79439" s="9">
        <v>42.25</v>
      </c>
      <c r="H79439" s="10">
        <v>43.65</v>
      </c>
      <c r="I79439" s="10">
        <v>53.7</v>
      </c>
      <c r="J79439" s="10">
        <v>10.4</v>
      </c>
      <c r="K79439" s="10">
        <v>12.35</v>
      </c>
      <c r="L79439" s="10">
        <v>36</v>
      </c>
      <c r="M79439" s="10">
        <v>36</v>
      </c>
    </row>
    <row r="79440" spans="1:13">
      <c r="A79440" s="7" t="s">
        <v>84715</v>
      </c>
      <c r="B79440" s="8" t="s">
        <v>83075</v>
      </c>
      <c r="C79440" s="8" t="s">
        <v>75758</v>
      </c>
      <c r="D79440" s="8">
        <v>1</v>
      </c>
      <c r="E79440" s="8" t="s">
        <v>1480</v>
      </c>
      <c r="F79440" s="9">
        <v>64</v>
      </c>
      <c r="G79440" s="9">
        <v>41.6</v>
      </c>
      <c r="H79440" s="10">
        <v>64</v>
      </c>
      <c r="I79440" s="10">
        <v>64</v>
      </c>
      <c r="J79440" s="10">
        <v>10.24</v>
      </c>
      <c r="K79440" s="10">
        <v>12.16</v>
      </c>
      <c r="L79440" s="10">
        <v>45.9</v>
      </c>
      <c r="M79440" s="10">
        <v>45.9</v>
      </c>
    </row>
    <row r="79441" spans="1:13">
      <c r="A79441" s="7" t="s">
        <v>84716</v>
      </c>
      <c r="B79441" s="8" t="s">
        <v>83075</v>
      </c>
      <c r="C79441" s="8" t="s">
        <v>76155</v>
      </c>
      <c r="D79441" s="8">
        <v>1</v>
      </c>
      <c r="E79441" s="8" t="s">
        <v>1480</v>
      </c>
      <c r="F79441" s="9">
        <v>38</v>
      </c>
      <c r="G79441" s="9">
        <v>24.7</v>
      </c>
      <c r="H79441" s="10">
        <v>24.17</v>
      </c>
      <c r="I79441" s="10">
        <v>33.380000000000003</v>
      </c>
      <c r="J79441" s="10">
        <v>6.08</v>
      </c>
      <c r="K79441" s="10">
        <v>7.22</v>
      </c>
      <c r="L79441" s="10">
        <v>24.57</v>
      </c>
      <c r="M79441" s="10">
        <v>24.57</v>
      </c>
    </row>
    <row r="79442" spans="1:13">
      <c r="A79442" s="7" t="s">
        <v>84717</v>
      </c>
      <c r="B79442" s="8" t="s">
        <v>83075</v>
      </c>
      <c r="C79442" s="8" t="s">
        <v>76157</v>
      </c>
      <c r="D79442" s="8">
        <v>1</v>
      </c>
      <c r="E79442" s="8" t="s">
        <v>1480</v>
      </c>
      <c r="F79442" s="9">
        <v>58</v>
      </c>
      <c r="G79442" s="9">
        <v>37.700000000000003</v>
      </c>
      <c r="H79442" s="10">
        <v>40.950000000000003</v>
      </c>
      <c r="I79442" s="10">
        <v>49.26</v>
      </c>
      <c r="J79442" s="10">
        <v>9.2799999999999994</v>
      </c>
      <c r="K79442" s="10">
        <v>11.02</v>
      </c>
      <c r="L79442" s="10">
        <v>27.21</v>
      </c>
      <c r="M79442" s="10">
        <v>27.21</v>
      </c>
    </row>
    <row r="79443" spans="1:13">
      <c r="A79443" s="7" t="s">
        <v>84718</v>
      </c>
      <c r="B79443" s="8" t="s">
        <v>83075</v>
      </c>
      <c r="C79443" s="8" t="s">
        <v>75780</v>
      </c>
      <c r="D79443" s="8">
        <v>1</v>
      </c>
      <c r="E79443" s="8" t="s">
        <v>1480</v>
      </c>
      <c r="F79443" s="9">
        <v>64</v>
      </c>
      <c r="G79443" s="9">
        <v>41.6</v>
      </c>
      <c r="H79443" s="10">
        <v>46.19</v>
      </c>
      <c r="I79443" s="10">
        <v>55.14</v>
      </c>
      <c r="J79443" s="10">
        <v>10.24</v>
      </c>
      <c r="K79443" s="10">
        <v>12.16</v>
      </c>
      <c r="L79443" s="10">
        <v>34.880000000000003</v>
      </c>
      <c r="M79443" s="10">
        <v>34.880000000000003</v>
      </c>
    </row>
    <row r="79444" spans="1:13">
      <c r="A79444" s="7" t="s">
        <v>84719</v>
      </c>
      <c r="B79444" s="8" t="s">
        <v>83075</v>
      </c>
      <c r="C79444" s="8" t="s">
        <v>75782</v>
      </c>
      <c r="D79444" s="8">
        <v>1</v>
      </c>
      <c r="E79444" s="8" t="s">
        <v>1480</v>
      </c>
      <c r="F79444" s="9">
        <v>77</v>
      </c>
      <c r="G79444" s="9">
        <v>50.050000000000004</v>
      </c>
      <c r="H79444" s="10">
        <v>58.36</v>
      </c>
      <c r="I79444" s="10">
        <v>64.28</v>
      </c>
      <c r="J79444" s="10">
        <v>12.32</v>
      </c>
      <c r="K79444" s="10">
        <v>14.63</v>
      </c>
      <c r="L79444" s="10">
        <v>40.130000000000003</v>
      </c>
      <c r="M79444" s="10">
        <v>40.130000000000003</v>
      </c>
    </row>
    <row r="79445" spans="1:13">
      <c r="A79445" s="7" t="s">
        <v>84720</v>
      </c>
      <c r="B79445" s="8" t="s">
        <v>83075</v>
      </c>
      <c r="C79445" s="8" t="s">
        <v>75784</v>
      </c>
      <c r="D79445" s="8">
        <v>1</v>
      </c>
      <c r="E79445" s="8" t="s">
        <v>1480</v>
      </c>
      <c r="F79445" s="9">
        <v>80</v>
      </c>
      <c r="G79445" s="9">
        <v>52</v>
      </c>
      <c r="H79445" s="10">
        <v>55.96</v>
      </c>
      <c r="I79445" s="10">
        <v>70.989999999999995</v>
      </c>
      <c r="J79445" s="10">
        <v>12.8</v>
      </c>
      <c r="K79445" s="10">
        <v>15.2</v>
      </c>
      <c r="L79445" s="10">
        <v>41.78</v>
      </c>
      <c r="M79445" s="10">
        <v>41.78</v>
      </c>
    </row>
    <row r="79446" spans="1:13">
      <c r="A79446" s="7" t="s">
        <v>84721</v>
      </c>
      <c r="B79446" s="8" t="s">
        <v>83075</v>
      </c>
      <c r="C79446" s="8" t="s">
        <v>75786</v>
      </c>
      <c r="D79446" s="8">
        <v>1</v>
      </c>
      <c r="E79446" s="8" t="s">
        <v>1480</v>
      </c>
      <c r="F79446" s="9">
        <v>103</v>
      </c>
      <c r="G79446" s="9">
        <v>66.95</v>
      </c>
      <c r="H79446" s="10">
        <v>64.8</v>
      </c>
      <c r="I79446" s="10">
        <v>84.76</v>
      </c>
      <c r="J79446" s="10">
        <v>16.48</v>
      </c>
      <c r="K79446" s="10">
        <v>19.57</v>
      </c>
      <c r="L79446" s="10">
        <v>42.36</v>
      </c>
      <c r="M79446" s="10">
        <v>42.36</v>
      </c>
    </row>
    <row r="79447" spans="1:13">
      <c r="A79447" s="7" t="s">
        <v>84722</v>
      </c>
      <c r="B79447" s="8" t="s">
        <v>83075</v>
      </c>
      <c r="C79447" s="8" t="s">
        <v>75788</v>
      </c>
      <c r="D79447" s="8">
        <v>1</v>
      </c>
      <c r="E79447" s="8" t="s">
        <v>1480</v>
      </c>
      <c r="F79447" s="9">
        <v>63</v>
      </c>
      <c r="G79447" s="9">
        <v>40.950000000000003</v>
      </c>
      <c r="H79447" s="10">
        <v>43.78</v>
      </c>
      <c r="I79447" s="10">
        <v>52.6</v>
      </c>
      <c r="J79447" s="10">
        <v>10.08</v>
      </c>
      <c r="K79447" s="10">
        <v>11.97</v>
      </c>
      <c r="L79447" s="10">
        <v>27.16</v>
      </c>
      <c r="M79447" s="10">
        <v>27.16</v>
      </c>
    </row>
    <row r="79448" spans="1:13">
      <c r="A79448" s="7" t="s">
        <v>84723</v>
      </c>
      <c r="B79448" s="8" t="s">
        <v>83075</v>
      </c>
      <c r="C79448" s="8" t="s">
        <v>75790</v>
      </c>
      <c r="D79448" s="8">
        <v>1</v>
      </c>
      <c r="E79448" s="8" t="s">
        <v>1480</v>
      </c>
      <c r="F79448" s="9">
        <v>73</v>
      </c>
      <c r="G79448" s="9">
        <v>47.45</v>
      </c>
      <c r="H79448" s="10">
        <v>51.61</v>
      </c>
      <c r="I79448" s="10">
        <v>63.05</v>
      </c>
      <c r="J79448" s="10">
        <v>11.68</v>
      </c>
      <c r="K79448" s="10">
        <v>13.870000000000001</v>
      </c>
      <c r="L79448" s="10">
        <v>39.340000000000003</v>
      </c>
      <c r="M79448" s="10">
        <v>39.340000000000003</v>
      </c>
    </row>
    <row r="79449" spans="1:13">
      <c r="A79449" s="7" t="s">
        <v>84724</v>
      </c>
      <c r="B79449" s="8" t="s">
        <v>83075</v>
      </c>
      <c r="C79449" s="8" t="s">
        <v>76499</v>
      </c>
      <c r="D79449" s="8">
        <v>1</v>
      </c>
      <c r="E79449" s="8" t="s">
        <v>1480</v>
      </c>
      <c r="F79449" s="9">
        <v>475</v>
      </c>
      <c r="G79449" s="9">
        <v>308.75</v>
      </c>
      <c r="H79449" s="10">
        <v>290.76</v>
      </c>
      <c r="I79449" s="10">
        <v>425.87</v>
      </c>
      <c r="J79449" s="10">
        <v>76</v>
      </c>
      <c r="K79449" s="10">
        <v>90.25</v>
      </c>
      <c r="L79449" s="10">
        <v>136.82</v>
      </c>
      <c r="M79449" s="10">
        <v>136.82</v>
      </c>
    </row>
    <row r="79450" spans="1:13">
      <c r="A79450" s="7" t="s">
        <v>84725</v>
      </c>
      <c r="B79450" s="8" t="s">
        <v>83075</v>
      </c>
      <c r="C79450" s="8" t="s">
        <v>76506</v>
      </c>
      <c r="D79450" s="8">
        <v>1</v>
      </c>
      <c r="E79450" s="8" t="s">
        <v>1480</v>
      </c>
      <c r="F79450" s="9">
        <v>843</v>
      </c>
      <c r="G79450" s="9">
        <v>547.95000000000005</v>
      </c>
      <c r="H79450" s="10">
        <v>492.33</v>
      </c>
      <c r="I79450" s="10">
        <v>820.27</v>
      </c>
      <c r="J79450" s="10">
        <v>134.88</v>
      </c>
      <c r="K79450" s="10">
        <v>160.17000000000002</v>
      </c>
      <c r="L79450" s="10">
        <v>287.83999999999997</v>
      </c>
      <c r="M79450" s="10">
        <v>287.83999999999997</v>
      </c>
    </row>
    <row r="79451" spans="1:13">
      <c r="A79451" s="7" t="s">
        <v>84726</v>
      </c>
      <c r="B79451" s="8" t="s">
        <v>83075</v>
      </c>
      <c r="C79451" s="8" t="s">
        <v>75792</v>
      </c>
      <c r="D79451" s="8">
        <v>1</v>
      </c>
      <c r="E79451" s="8" t="s">
        <v>1480</v>
      </c>
      <c r="F79451" s="9">
        <v>47</v>
      </c>
      <c r="G79451" s="9">
        <v>30.55</v>
      </c>
      <c r="H79451" s="10">
        <v>26.77</v>
      </c>
      <c r="I79451" s="10">
        <v>33.380000000000003</v>
      </c>
      <c r="J79451" s="10">
        <v>7.5200000000000005</v>
      </c>
      <c r="K79451" s="10">
        <v>8.93</v>
      </c>
      <c r="L79451" s="10">
        <v>20.02</v>
      </c>
      <c r="M79451" s="10">
        <v>20.02</v>
      </c>
    </row>
    <row r="79452" spans="1:13">
      <c r="A79452" s="7" t="s">
        <v>84727</v>
      </c>
      <c r="B79452" s="8" t="s">
        <v>83075</v>
      </c>
      <c r="C79452" s="8" t="s">
        <v>75794</v>
      </c>
      <c r="D79452" s="8">
        <v>1</v>
      </c>
      <c r="E79452" s="8" t="s">
        <v>1480</v>
      </c>
      <c r="F79452" s="9">
        <v>77</v>
      </c>
      <c r="G79452" s="9">
        <v>50.050000000000004</v>
      </c>
      <c r="H79452" s="10">
        <v>49.36</v>
      </c>
      <c r="I79452" s="10">
        <v>61.25</v>
      </c>
      <c r="J79452" s="10">
        <v>12.32</v>
      </c>
      <c r="K79452" s="10">
        <v>14.63</v>
      </c>
      <c r="L79452" s="10">
        <v>37.43</v>
      </c>
      <c r="M79452" s="10">
        <v>37.43</v>
      </c>
    </row>
    <row r="79453" spans="1:13">
      <c r="A79453" s="7" t="s">
        <v>84728</v>
      </c>
      <c r="B79453" s="8" t="s">
        <v>83075</v>
      </c>
      <c r="C79453" s="8" t="s">
        <v>75796</v>
      </c>
      <c r="D79453" s="8">
        <v>1</v>
      </c>
      <c r="E79453" s="8" t="s">
        <v>1480</v>
      </c>
      <c r="F79453" s="9">
        <v>104</v>
      </c>
      <c r="G79453" s="9">
        <v>67.600000000000009</v>
      </c>
      <c r="H79453" s="10">
        <v>65.37</v>
      </c>
      <c r="I79453" s="10">
        <v>84.94</v>
      </c>
      <c r="J79453" s="10">
        <v>16.64</v>
      </c>
      <c r="K79453" s="10">
        <v>19.760000000000002</v>
      </c>
      <c r="L79453" s="10">
        <v>50.01</v>
      </c>
      <c r="M79453" s="10">
        <v>50.01</v>
      </c>
    </row>
    <row r="79454" spans="1:13">
      <c r="A79454" s="7" t="s">
        <v>84729</v>
      </c>
      <c r="B79454" s="8" t="s">
        <v>83075</v>
      </c>
      <c r="C79454" s="8" t="s">
        <v>75798</v>
      </c>
      <c r="D79454" s="8">
        <v>1</v>
      </c>
      <c r="E79454" s="8" t="s">
        <v>1480</v>
      </c>
      <c r="F79454" s="9">
        <v>132</v>
      </c>
      <c r="G79454" s="9">
        <v>85.8</v>
      </c>
      <c r="H79454" s="10">
        <v>76.77</v>
      </c>
      <c r="I79454" s="10">
        <v>106.68</v>
      </c>
      <c r="J79454" s="10">
        <v>21.12</v>
      </c>
      <c r="K79454" s="10">
        <v>25.080000000000002</v>
      </c>
      <c r="L79454" s="10">
        <v>58.7</v>
      </c>
      <c r="M79454" s="10">
        <v>58.7</v>
      </c>
    </row>
    <row r="79455" spans="1:13">
      <c r="A79455" s="7" t="s">
        <v>84730</v>
      </c>
      <c r="B79455" s="8" t="s">
        <v>83075</v>
      </c>
      <c r="C79455" s="8" t="s">
        <v>75800</v>
      </c>
      <c r="D79455" s="8">
        <v>1</v>
      </c>
      <c r="E79455" s="8" t="s">
        <v>1480</v>
      </c>
      <c r="F79455" s="9">
        <v>67</v>
      </c>
      <c r="G79455" s="9">
        <v>43.550000000000004</v>
      </c>
      <c r="H79455" s="10">
        <v>41.14</v>
      </c>
      <c r="I79455" s="10">
        <v>58.53</v>
      </c>
      <c r="J79455" s="10">
        <v>10.72</v>
      </c>
      <c r="K79455" s="10">
        <v>12.73</v>
      </c>
      <c r="L79455" s="10">
        <v>31</v>
      </c>
      <c r="M79455" s="10">
        <v>31</v>
      </c>
    </row>
    <row r="79456" spans="1:13">
      <c r="A79456" s="7" t="s">
        <v>84731</v>
      </c>
      <c r="B79456" s="8" t="s">
        <v>83075</v>
      </c>
      <c r="C79456" s="8" t="s">
        <v>75802</v>
      </c>
      <c r="D79456" s="8">
        <v>1</v>
      </c>
      <c r="E79456" s="8" t="s">
        <v>1480</v>
      </c>
      <c r="F79456" s="9">
        <v>74</v>
      </c>
      <c r="G79456" s="9">
        <v>48.1</v>
      </c>
      <c r="H79456" s="10">
        <v>59.77</v>
      </c>
      <c r="I79456" s="10">
        <v>67.62</v>
      </c>
      <c r="J79456" s="10">
        <v>11.84</v>
      </c>
      <c r="K79456" s="10">
        <v>14.06</v>
      </c>
      <c r="L79456" s="10">
        <v>37.14</v>
      </c>
      <c r="M79456" s="10">
        <v>37.14</v>
      </c>
    </row>
    <row r="79457" spans="1:13">
      <c r="A79457" s="7" t="s">
        <v>84732</v>
      </c>
      <c r="B79457" s="8" t="s">
        <v>83075</v>
      </c>
      <c r="C79457" s="8" t="s">
        <v>75804</v>
      </c>
      <c r="D79457" s="8">
        <v>1</v>
      </c>
      <c r="E79457" s="8" t="s">
        <v>1480</v>
      </c>
      <c r="F79457" s="9">
        <v>87</v>
      </c>
      <c r="G79457" s="9">
        <v>56.550000000000004</v>
      </c>
      <c r="H79457" s="10">
        <v>58.4</v>
      </c>
      <c r="I79457" s="10">
        <v>71.819999999999993</v>
      </c>
      <c r="J79457" s="10">
        <v>13.92</v>
      </c>
      <c r="K79457" s="10">
        <v>16.53</v>
      </c>
      <c r="L79457" s="10">
        <v>35.96</v>
      </c>
      <c r="M79457" s="10">
        <v>35.96</v>
      </c>
    </row>
    <row r="79458" spans="1:13">
      <c r="A79458" s="7" t="s">
        <v>84733</v>
      </c>
      <c r="B79458" s="8" t="s">
        <v>83075</v>
      </c>
      <c r="C79458" s="8" t="s">
        <v>75806</v>
      </c>
      <c r="D79458" s="8">
        <v>1</v>
      </c>
      <c r="E79458" s="8" t="s">
        <v>1480</v>
      </c>
      <c r="F79458" s="9">
        <v>73</v>
      </c>
      <c r="G79458" s="9">
        <v>47.45</v>
      </c>
      <c r="H79458" s="10">
        <v>44.34</v>
      </c>
      <c r="I79458" s="10">
        <v>60.21</v>
      </c>
      <c r="J79458" s="10">
        <v>11.68</v>
      </c>
      <c r="K79458" s="10">
        <v>13.870000000000001</v>
      </c>
      <c r="L79458" s="10">
        <v>32.94</v>
      </c>
      <c r="M79458" s="10">
        <v>32.94</v>
      </c>
    </row>
    <row r="79459" spans="1:13">
      <c r="A79459" s="7" t="s">
        <v>84734</v>
      </c>
      <c r="B79459" s="8" t="s">
        <v>83075</v>
      </c>
      <c r="C79459" s="8" t="s">
        <v>76074</v>
      </c>
      <c r="D79459" s="8">
        <v>1</v>
      </c>
      <c r="E79459" s="8" t="s">
        <v>1480</v>
      </c>
      <c r="F79459" s="9">
        <v>73</v>
      </c>
      <c r="G79459" s="9">
        <v>47.45</v>
      </c>
      <c r="H79459" s="10">
        <v>53.48</v>
      </c>
      <c r="I79459" s="10">
        <v>62.04</v>
      </c>
      <c r="J79459" s="10">
        <v>11.68</v>
      </c>
      <c r="K79459" s="10">
        <v>13.870000000000001</v>
      </c>
      <c r="L79459" s="10">
        <v>40.1</v>
      </c>
      <c r="M79459" s="10">
        <v>40.1</v>
      </c>
    </row>
    <row r="79460" spans="1:13">
      <c r="A79460" s="7" t="s">
        <v>84735</v>
      </c>
      <c r="B79460" s="8" t="s">
        <v>83075</v>
      </c>
      <c r="C79460" s="8" t="s">
        <v>76076</v>
      </c>
      <c r="D79460" s="8">
        <v>1</v>
      </c>
      <c r="E79460" s="8" t="s">
        <v>1480</v>
      </c>
      <c r="F79460" s="9">
        <v>117</v>
      </c>
      <c r="G79460" s="9">
        <v>76.05</v>
      </c>
      <c r="H79460" s="10">
        <v>72.540000000000006</v>
      </c>
      <c r="I79460" s="10">
        <v>84.16</v>
      </c>
      <c r="J79460" s="10">
        <v>18.72</v>
      </c>
      <c r="K79460" s="10">
        <v>22.23</v>
      </c>
      <c r="L79460" s="10">
        <v>56.15</v>
      </c>
      <c r="M79460" s="10">
        <v>56.15</v>
      </c>
    </row>
    <row r="79461" spans="1:13">
      <c r="A79461" s="7" t="s">
        <v>84736</v>
      </c>
      <c r="B79461" s="8" t="s">
        <v>83075</v>
      </c>
      <c r="C79461" s="8" t="s">
        <v>75808</v>
      </c>
      <c r="D79461" s="8">
        <v>1</v>
      </c>
      <c r="E79461" s="8" t="s">
        <v>1480</v>
      </c>
      <c r="F79461" s="9">
        <v>80</v>
      </c>
      <c r="G79461" s="9">
        <v>52</v>
      </c>
      <c r="H79461" s="10">
        <v>49.36</v>
      </c>
      <c r="I79461" s="10">
        <v>64.260000000000005</v>
      </c>
      <c r="J79461" s="10">
        <v>12.8</v>
      </c>
      <c r="K79461" s="10">
        <v>15.2</v>
      </c>
      <c r="L79461" s="10">
        <v>37.75</v>
      </c>
      <c r="M79461" s="10">
        <v>37.75</v>
      </c>
    </row>
    <row r="79462" spans="1:13">
      <c r="A79462" s="7" t="s">
        <v>84737</v>
      </c>
      <c r="B79462" s="8" t="s">
        <v>83075</v>
      </c>
      <c r="C79462" s="8" t="s">
        <v>75810</v>
      </c>
      <c r="D79462" s="8">
        <v>1</v>
      </c>
      <c r="E79462" s="8" t="s">
        <v>1480</v>
      </c>
      <c r="F79462" s="9">
        <v>109</v>
      </c>
      <c r="G79462" s="9">
        <v>70.850000000000009</v>
      </c>
      <c r="H79462" s="10">
        <v>62.6</v>
      </c>
      <c r="I79462" s="10">
        <v>88.53</v>
      </c>
      <c r="J79462" s="10">
        <v>17.440000000000001</v>
      </c>
      <c r="K79462" s="10">
        <v>20.71</v>
      </c>
      <c r="L79462" s="10">
        <v>48.06</v>
      </c>
      <c r="M79462" s="10">
        <v>48.06</v>
      </c>
    </row>
    <row r="79463" spans="1:13">
      <c r="A79463" s="7" t="s">
        <v>84738</v>
      </c>
      <c r="B79463" s="8" t="s">
        <v>83075</v>
      </c>
      <c r="C79463" s="8" t="s">
        <v>75812</v>
      </c>
      <c r="D79463" s="8">
        <v>1</v>
      </c>
      <c r="E79463" s="8" t="s">
        <v>1480</v>
      </c>
      <c r="F79463" s="9">
        <v>146</v>
      </c>
      <c r="G79463" s="9">
        <v>94.9</v>
      </c>
      <c r="H79463" s="10">
        <v>65.25</v>
      </c>
      <c r="I79463" s="10">
        <v>99.47</v>
      </c>
      <c r="J79463" s="10">
        <v>23.36</v>
      </c>
      <c r="K79463" s="10">
        <v>27.740000000000002</v>
      </c>
      <c r="L79463" s="10">
        <v>49.9</v>
      </c>
      <c r="M79463" s="10">
        <v>49.9</v>
      </c>
    </row>
    <row r="79464" spans="1:13">
      <c r="A79464" s="7" t="s">
        <v>84739</v>
      </c>
      <c r="B79464" s="8" t="s">
        <v>83075</v>
      </c>
      <c r="C79464" s="8" t="s">
        <v>75814</v>
      </c>
      <c r="D79464" s="8">
        <v>1</v>
      </c>
      <c r="E79464" s="8" t="s">
        <v>1480</v>
      </c>
      <c r="F79464" s="9">
        <v>85</v>
      </c>
      <c r="G79464" s="9">
        <v>55.25</v>
      </c>
      <c r="H79464" s="10">
        <v>51.16</v>
      </c>
      <c r="I79464" s="10">
        <v>79.77</v>
      </c>
      <c r="J79464" s="10">
        <v>13.6</v>
      </c>
      <c r="K79464" s="10">
        <v>16.149999999999999</v>
      </c>
      <c r="L79464" s="10">
        <v>38.700000000000003</v>
      </c>
      <c r="M79464" s="10">
        <v>38.700000000000003</v>
      </c>
    </row>
    <row r="79465" spans="1:13">
      <c r="A79465" s="7" t="s">
        <v>84740</v>
      </c>
      <c r="B79465" s="8" t="s">
        <v>83075</v>
      </c>
      <c r="C79465" s="8" t="s">
        <v>75816</v>
      </c>
      <c r="D79465" s="8">
        <v>1</v>
      </c>
      <c r="E79465" s="8" t="s">
        <v>1480</v>
      </c>
      <c r="F79465" s="9">
        <v>54</v>
      </c>
      <c r="G79465" s="9">
        <v>35.1</v>
      </c>
      <c r="H79465" s="10">
        <v>36.96</v>
      </c>
      <c r="I79465" s="10">
        <v>44.86</v>
      </c>
      <c r="J79465" s="10">
        <v>8.64</v>
      </c>
      <c r="K79465" s="10">
        <v>10.26</v>
      </c>
      <c r="L79465" s="10">
        <v>26.45</v>
      </c>
      <c r="M79465" s="10">
        <v>26.45</v>
      </c>
    </row>
    <row r="79466" spans="1:13">
      <c r="A79466" s="7" t="s">
        <v>84741</v>
      </c>
      <c r="B79466" s="8" t="s">
        <v>83075</v>
      </c>
      <c r="C79466" s="8" t="s">
        <v>75818</v>
      </c>
      <c r="D79466" s="8">
        <v>1</v>
      </c>
      <c r="E79466" s="8" t="s">
        <v>1480</v>
      </c>
      <c r="F79466" s="9">
        <v>83</v>
      </c>
      <c r="G79466" s="9">
        <v>53.95</v>
      </c>
      <c r="H79466" s="10">
        <v>52.64</v>
      </c>
      <c r="I79466" s="10">
        <v>65.39</v>
      </c>
      <c r="J79466" s="10">
        <v>13.280000000000001</v>
      </c>
      <c r="K79466" s="10">
        <v>15.77</v>
      </c>
      <c r="L79466" s="10">
        <v>39.75</v>
      </c>
      <c r="M79466" s="10">
        <v>39.75</v>
      </c>
    </row>
    <row r="79467" spans="1:13">
      <c r="A79467" s="7" t="s">
        <v>84742</v>
      </c>
      <c r="B79467" s="8" t="s">
        <v>83075</v>
      </c>
      <c r="C79467" s="8" t="s">
        <v>75822</v>
      </c>
      <c r="D79467" s="8">
        <v>1</v>
      </c>
      <c r="E79467" s="8" t="s">
        <v>1480</v>
      </c>
      <c r="F79467" s="9">
        <v>68</v>
      </c>
      <c r="G79467" s="9">
        <v>44.2</v>
      </c>
      <c r="H79467" s="10">
        <v>41.99</v>
      </c>
      <c r="I79467" s="10">
        <v>47.74</v>
      </c>
      <c r="J79467" s="10">
        <v>10.88</v>
      </c>
      <c r="K79467" s="10">
        <v>12.92</v>
      </c>
      <c r="L79467" s="10">
        <v>31.57</v>
      </c>
      <c r="M79467" s="10">
        <v>31.57</v>
      </c>
    </row>
    <row r="79468" spans="1:13">
      <c r="A79468" s="7" t="s">
        <v>84743</v>
      </c>
      <c r="B79468" s="8" t="s">
        <v>83075</v>
      </c>
      <c r="C79468" s="8" t="s">
        <v>75824</v>
      </c>
      <c r="D79468" s="8">
        <v>1</v>
      </c>
      <c r="E79468" s="8" t="s">
        <v>1480</v>
      </c>
      <c r="F79468" s="9">
        <v>58</v>
      </c>
      <c r="G79468" s="9">
        <v>37.700000000000003</v>
      </c>
      <c r="H79468" s="10">
        <v>45.33</v>
      </c>
      <c r="I79468" s="10">
        <v>47.71</v>
      </c>
      <c r="J79468" s="10">
        <v>9.2799999999999994</v>
      </c>
      <c r="K79468" s="10">
        <v>11.02</v>
      </c>
      <c r="L79468" s="10">
        <v>30.59</v>
      </c>
      <c r="M79468" s="10">
        <v>30.59</v>
      </c>
    </row>
    <row r="79469" spans="1:13">
      <c r="A79469" s="7" t="s">
        <v>84744</v>
      </c>
      <c r="B79469" s="8" t="s">
        <v>83075</v>
      </c>
      <c r="C79469" s="8" t="s">
        <v>75838</v>
      </c>
      <c r="D79469" s="8">
        <v>1</v>
      </c>
      <c r="E79469" s="8" t="s">
        <v>1480</v>
      </c>
      <c r="F79469" s="9">
        <v>254</v>
      </c>
      <c r="G79469" s="9">
        <v>165.1</v>
      </c>
      <c r="H79469" s="10">
        <v>140.19</v>
      </c>
      <c r="I79469" s="10">
        <v>254</v>
      </c>
      <c r="J79469" s="10">
        <v>40.64</v>
      </c>
      <c r="K79469" s="10">
        <v>48.26</v>
      </c>
      <c r="L79469" s="10">
        <v>107.71</v>
      </c>
      <c r="M79469" s="10">
        <v>107.71</v>
      </c>
    </row>
    <row r="79470" spans="1:13">
      <c r="A79470" s="7" t="s">
        <v>84745</v>
      </c>
      <c r="B79470" s="8" t="s">
        <v>83075</v>
      </c>
      <c r="C79470" s="8" t="s">
        <v>75840</v>
      </c>
      <c r="D79470" s="8">
        <v>1</v>
      </c>
      <c r="E79470" s="8" t="s">
        <v>1480</v>
      </c>
      <c r="F79470" s="9">
        <v>56</v>
      </c>
      <c r="G79470" s="9">
        <v>36.4</v>
      </c>
      <c r="H79470" s="10">
        <v>40.53</v>
      </c>
      <c r="I79470" s="10">
        <v>46.66</v>
      </c>
      <c r="J79470" s="10">
        <v>8.9600000000000009</v>
      </c>
      <c r="K79470" s="10">
        <v>10.64</v>
      </c>
      <c r="L79470" s="10">
        <v>30.56</v>
      </c>
      <c r="M79470" s="10">
        <v>30.56</v>
      </c>
    </row>
    <row r="79471" spans="1:13">
      <c r="A79471" s="7" t="s">
        <v>84746</v>
      </c>
      <c r="B79471" s="8" t="s">
        <v>83075</v>
      </c>
      <c r="C79471" s="8" t="s">
        <v>75842</v>
      </c>
      <c r="D79471" s="8">
        <v>1</v>
      </c>
      <c r="E79471" s="8" t="s">
        <v>1480</v>
      </c>
      <c r="F79471" s="9">
        <v>61</v>
      </c>
      <c r="G79471" s="9">
        <v>39.65</v>
      </c>
      <c r="H79471" s="10">
        <v>36.06</v>
      </c>
      <c r="I79471" s="10">
        <v>47.9</v>
      </c>
      <c r="J79471" s="10">
        <v>9.76</v>
      </c>
      <c r="K79471" s="10">
        <v>11.59</v>
      </c>
      <c r="L79471" s="10">
        <v>22.62</v>
      </c>
      <c r="M79471" s="10">
        <v>22.62</v>
      </c>
    </row>
    <row r="79472" spans="1:13">
      <c r="A79472" s="7" t="s">
        <v>84747</v>
      </c>
      <c r="B79472" s="8" t="s">
        <v>83075</v>
      </c>
      <c r="C79472" s="8" t="s">
        <v>75844</v>
      </c>
      <c r="D79472" s="8">
        <v>1</v>
      </c>
      <c r="E79472" s="8" t="s">
        <v>1480</v>
      </c>
      <c r="F79472" s="9">
        <v>46</v>
      </c>
      <c r="G79472" s="9">
        <v>29.900000000000002</v>
      </c>
      <c r="H79472" s="10">
        <v>27.84</v>
      </c>
      <c r="I79472" s="10">
        <v>40.26</v>
      </c>
      <c r="J79472" s="10">
        <v>7.36</v>
      </c>
      <c r="K79472" s="10">
        <v>8.74</v>
      </c>
      <c r="L79472" s="10">
        <v>20.65</v>
      </c>
      <c r="M79472" s="10">
        <v>20.65</v>
      </c>
    </row>
    <row r="79473" spans="1:13">
      <c r="A79473" s="7" t="s">
        <v>84748</v>
      </c>
      <c r="B79473" s="8" t="s">
        <v>83075</v>
      </c>
      <c r="C79473" s="8" t="s">
        <v>75846</v>
      </c>
      <c r="D79473" s="8">
        <v>1</v>
      </c>
      <c r="E79473" s="8" t="s">
        <v>1480</v>
      </c>
      <c r="F79473" s="9">
        <v>61</v>
      </c>
      <c r="G79473" s="9">
        <v>39.65</v>
      </c>
      <c r="H79473" s="10">
        <v>42.87</v>
      </c>
      <c r="I79473" s="10">
        <v>50.8</v>
      </c>
      <c r="J79473" s="10">
        <v>9.76</v>
      </c>
      <c r="K79473" s="10">
        <v>11.59</v>
      </c>
      <c r="L79473" s="10">
        <v>32.53</v>
      </c>
      <c r="M79473" s="10">
        <v>32.53</v>
      </c>
    </row>
    <row r="79474" spans="1:13">
      <c r="A79474" s="7" t="s">
        <v>84749</v>
      </c>
      <c r="B79474" s="8" t="s">
        <v>83075</v>
      </c>
      <c r="C79474" s="8" t="s">
        <v>75850</v>
      </c>
      <c r="D79474" s="8">
        <v>1</v>
      </c>
      <c r="E79474" s="8" t="s">
        <v>1480</v>
      </c>
      <c r="F79474" s="9">
        <v>76</v>
      </c>
      <c r="G79474" s="9">
        <v>49.4</v>
      </c>
      <c r="H79474" s="10">
        <v>34.520000000000003</v>
      </c>
      <c r="I79474" s="10">
        <v>50.99</v>
      </c>
      <c r="J79474" s="10">
        <v>12.16</v>
      </c>
      <c r="K79474" s="10">
        <v>14.44</v>
      </c>
      <c r="L79474" s="10">
        <v>23.04</v>
      </c>
      <c r="M79474" s="10">
        <v>23.04</v>
      </c>
    </row>
    <row r="79475" spans="1:13">
      <c r="A79475" s="7" t="s">
        <v>84750</v>
      </c>
      <c r="B79475" s="8" t="s">
        <v>83075</v>
      </c>
      <c r="C79475" s="8" t="s">
        <v>75852</v>
      </c>
      <c r="D79475" s="8">
        <v>1</v>
      </c>
      <c r="E79475" s="8" t="s">
        <v>1480</v>
      </c>
      <c r="F79475" s="9">
        <v>58</v>
      </c>
      <c r="G79475" s="9">
        <v>37.700000000000003</v>
      </c>
      <c r="H79475" s="10">
        <v>40.53</v>
      </c>
      <c r="I79475" s="10">
        <v>50.02</v>
      </c>
      <c r="J79475" s="10">
        <v>9.2799999999999994</v>
      </c>
      <c r="K79475" s="10">
        <v>11.02</v>
      </c>
      <c r="L79475" s="10">
        <v>30.56</v>
      </c>
      <c r="M79475" s="10">
        <v>30.56</v>
      </c>
    </row>
    <row r="79476" spans="1:13">
      <c r="A79476" s="7" t="s">
        <v>84751</v>
      </c>
      <c r="B79476" s="8" t="s">
        <v>83075</v>
      </c>
      <c r="C79476" s="8" t="s">
        <v>75854</v>
      </c>
      <c r="D79476" s="8">
        <v>1</v>
      </c>
      <c r="E79476" s="8" t="s">
        <v>1480</v>
      </c>
      <c r="F79476" s="9">
        <v>56</v>
      </c>
      <c r="G79476" s="9">
        <v>36.4</v>
      </c>
      <c r="H79476" s="10">
        <v>36.92</v>
      </c>
      <c r="I79476" s="10">
        <v>44.65</v>
      </c>
      <c r="J79476" s="10">
        <v>8.9600000000000009</v>
      </c>
      <c r="K79476" s="10">
        <v>10.64</v>
      </c>
      <c r="L79476" s="10">
        <v>27.69</v>
      </c>
      <c r="M79476" s="10">
        <v>27.69</v>
      </c>
    </row>
    <row r="79477" spans="1:13">
      <c r="A79477" s="7" t="s">
        <v>84752</v>
      </c>
      <c r="B79477" s="8" t="s">
        <v>83075</v>
      </c>
      <c r="C79477" s="8" t="s">
        <v>75856</v>
      </c>
      <c r="D79477" s="8">
        <v>1</v>
      </c>
      <c r="E79477" s="8" t="s">
        <v>1480</v>
      </c>
      <c r="F79477" s="9">
        <v>67</v>
      </c>
      <c r="G79477" s="9">
        <v>43.550000000000004</v>
      </c>
      <c r="H79477" s="10">
        <v>40.119999999999997</v>
      </c>
      <c r="I79477" s="10">
        <v>56.08</v>
      </c>
      <c r="J79477" s="10">
        <v>10.72</v>
      </c>
      <c r="K79477" s="10">
        <v>12.73</v>
      </c>
      <c r="L79477" s="10">
        <v>30.59</v>
      </c>
      <c r="M79477" s="10">
        <v>30.59</v>
      </c>
    </row>
    <row r="79478" spans="1:13">
      <c r="A79478" s="7" t="s">
        <v>84753</v>
      </c>
      <c r="B79478" s="8" t="s">
        <v>83075</v>
      </c>
      <c r="C79478" s="8" t="s">
        <v>75860</v>
      </c>
      <c r="D79478" s="8">
        <v>1</v>
      </c>
      <c r="E79478" s="8" t="s">
        <v>1480</v>
      </c>
      <c r="F79478" s="9">
        <v>55</v>
      </c>
      <c r="G79478" s="9">
        <v>35.75</v>
      </c>
      <c r="H79478" s="10">
        <v>37.369999999999997</v>
      </c>
      <c r="I79478" s="10">
        <v>45.11</v>
      </c>
      <c r="J79478" s="10">
        <v>8.8000000000000007</v>
      </c>
      <c r="K79478" s="10">
        <v>10.45</v>
      </c>
      <c r="L79478" s="10">
        <v>27.69</v>
      </c>
      <c r="M79478" s="10">
        <v>27.69</v>
      </c>
    </row>
    <row r="79479" spans="1:13">
      <c r="A79479" s="7" t="s">
        <v>84754</v>
      </c>
      <c r="B79479" s="8" t="s">
        <v>83075</v>
      </c>
      <c r="C79479" s="8" t="s">
        <v>75864</v>
      </c>
      <c r="D79479" s="8">
        <v>1</v>
      </c>
      <c r="E79479" s="8" t="s">
        <v>1480</v>
      </c>
      <c r="F79479" s="9">
        <v>61</v>
      </c>
      <c r="G79479" s="9">
        <v>39.65</v>
      </c>
      <c r="H79479" s="10">
        <v>40.29</v>
      </c>
      <c r="I79479" s="10">
        <v>48.47</v>
      </c>
      <c r="J79479" s="10">
        <v>9.76</v>
      </c>
      <c r="K79479" s="10">
        <v>11.59</v>
      </c>
      <c r="L79479" s="10">
        <v>32.15</v>
      </c>
      <c r="M79479" s="10">
        <v>32.15</v>
      </c>
    </row>
    <row r="79480" spans="1:13">
      <c r="A79480" s="7" t="s">
        <v>84755</v>
      </c>
      <c r="B79480" s="8" t="s">
        <v>83075</v>
      </c>
      <c r="C79480" s="8" t="s">
        <v>75866</v>
      </c>
      <c r="D79480" s="8">
        <v>1</v>
      </c>
      <c r="E79480" s="8" t="s">
        <v>1480</v>
      </c>
      <c r="F79480" s="9">
        <v>71</v>
      </c>
      <c r="G79480" s="9">
        <v>46.15</v>
      </c>
      <c r="H79480" s="10">
        <v>45.59</v>
      </c>
      <c r="I79480" s="10">
        <v>56.66</v>
      </c>
      <c r="J79480" s="10">
        <v>11.36</v>
      </c>
      <c r="K79480" s="10">
        <v>13.49</v>
      </c>
      <c r="L79480" s="10">
        <v>38.229999999999997</v>
      </c>
      <c r="M79480" s="10">
        <v>38.229999999999997</v>
      </c>
    </row>
    <row r="79481" spans="1:13">
      <c r="A79481" s="7" t="s">
        <v>84756</v>
      </c>
      <c r="B79481" s="8" t="s">
        <v>83075</v>
      </c>
      <c r="C79481" s="8" t="s">
        <v>75870</v>
      </c>
      <c r="D79481" s="8">
        <v>1</v>
      </c>
      <c r="E79481" s="8" t="s">
        <v>1480</v>
      </c>
      <c r="F79481" s="9">
        <v>54</v>
      </c>
      <c r="G79481" s="9">
        <v>35.1</v>
      </c>
      <c r="H79481" s="10">
        <v>39.18</v>
      </c>
      <c r="I79481" s="10">
        <v>44.09</v>
      </c>
      <c r="J79481" s="10">
        <v>8.64</v>
      </c>
      <c r="K79481" s="10">
        <v>10.26</v>
      </c>
      <c r="L79481" s="10">
        <v>29.6</v>
      </c>
      <c r="M79481" s="10">
        <v>29.6</v>
      </c>
    </row>
    <row r="79482" spans="1:13">
      <c r="A79482" s="7" t="s">
        <v>84757</v>
      </c>
      <c r="B79482" s="8" t="s">
        <v>83075</v>
      </c>
      <c r="C79482" s="8" t="s">
        <v>75872</v>
      </c>
      <c r="D79482" s="8">
        <v>1</v>
      </c>
      <c r="E79482" s="8" t="s">
        <v>1480</v>
      </c>
      <c r="F79482" s="9">
        <v>63</v>
      </c>
      <c r="G79482" s="9">
        <v>40.950000000000003</v>
      </c>
      <c r="H79482" s="10">
        <v>43.65</v>
      </c>
      <c r="I79482" s="10">
        <v>51.29</v>
      </c>
      <c r="J79482" s="10">
        <v>10.08</v>
      </c>
      <c r="K79482" s="10">
        <v>11.97</v>
      </c>
      <c r="L79482" s="10">
        <v>34.409999999999997</v>
      </c>
      <c r="M79482" s="10">
        <v>34.409999999999997</v>
      </c>
    </row>
    <row r="79483" spans="1:13">
      <c r="A79483" s="7" t="s">
        <v>84758</v>
      </c>
      <c r="B79483" s="8" t="s">
        <v>83075</v>
      </c>
      <c r="C79483" s="8" t="s">
        <v>75874</v>
      </c>
      <c r="D79483" s="8">
        <v>1</v>
      </c>
      <c r="E79483" s="8" t="s">
        <v>1480</v>
      </c>
      <c r="F79483" s="9">
        <v>61</v>
      </c>
      <c r="G79483" s="9">
        <v>39.65</v>
      </c>
      <c r="H79483" s="10">
        <v>38.369999999999997</v>
      </c>
      <c r="I79483" s="10">
        <v>54.04</v>
      </c>
      <c r="J79483" s="10">
        <v>9.76</v>
      </c>
      <c r="K79483" s="10">
        <v>11.59</v>
      </c>
      <c r="L79483" s="10">
        <v>35.25</v>
      </c>
      <c r="M79483" s="10">
        <v>35.25</v>
      </c>
    </row>
    <row r="79484" spans="1:13">
      <c r="A79484" s="7" t="s">
        <v>84759</v>
      </c>
      <c r="B79484" s="8" t="s">
        <v>83075</v>
      </c>
      <c r="C79484" s="8" t="s">
        <v>76082</v>
      </c>
      <c r="D79484" s="8">
        <v>1</v>
      </c>
      <c r="E79484" s="8" t="s">
        <v>1480</v>
      </c>
      <c r="F79484" s="9">
        <v>56</v>
      </c>
      <c r="G79484" s="9">
        <v>36.4</v>
      </c>
      <c r="H79484" s="10">
        <v>41.06</v>
      </c>
      <c r="I79484" s="10">
        <v>47.13</v>
      </c>
      <c r="J79484" s="10">
        <v>8.9600000000000009</v>
      </c>
      <c r="K79484" s="10">
        <v>10.64</v>
      </c>
      <c r="L79484" s="10">
        <v>30.62</v>
      </c>
      <c r="M79484" s="10">
        <v>30.62</v>
      </c>
    </row>
    <row r="79485" spans="1:13">
      <c r="A79485" s="7" t="s">
        <v>84760</v>
      </c>
      <c r="B79485" s="8" t="s">
        <v>83075</v>
      </c>
      <c r="C79485" s="8" t="s">
        <v>76084</v>
      </c>
      <c r="D79485" s="8">
        <v>1</v>
      </c>
      <c r="E79485" s="8" t="s">
        <v>1480</v>
      </c>
      <c r="F79485" s="9">
        <v>78</v>
      </c>
      <c r="G79485" s="9">
        <v>50.7</v>
      </c>
      <c r="H79485" s="10">
        <v>56.63</v>
      </c>
      <c r="I79485" s="10">
        <v>65.709999999999994</v>
      </c>
      <c r="J79485" s="10">
        <v>12.48</v>
      </c>
      <c r="K79485" s="10">
        <v>14.82</v>
      </c>
      <c r="L79485" s="10">
        <v>44.12</v>
      </c>
      <c r="M79485" s="10">
        <v>44.12</v>
      </c>
    </row>
    <row r="79486" spans="1:13">
      <c r="A79486" s="7" t="s">
        <v>84761</v>
      </c>
      <c r="B79486" s="8" t="s">
        <v>83075</v>
      </c>
      <c r="C79486" s="8" t="s">
        <v>76086</v>
      </c>
      <c r="D79486" s="8">
        <v>1</v>
      </c>
      <c r="E79486" s="8" t="s">
        <v>1480</v>
      </c>
      <c r="F79486" s="9">
        <v>97</v>
      </c>
      <c r="G79486" s="9">
        <v>63.050000000000004</v>
      </c>
      <c r="H79486" s="10">
        <v>70.78</v>
      </c>
      <c r="I79486" s="10">
        <v>82.12</v>
      </c>
      <c r="J79486" s="10">
        <v>15.52</v>
      </c>
      <c r="K79486" s="10">
        <v>18.43</v>
      </c>
      <c r="L79486" s="10">
        <v>55.42</v>
      </c>
      <c r="M79486" s="10">
        <v>55.42</v>
      </c>
    </row>
    <row r="79487" spans="1:13">
      <c r="A79487" s="7" t="s">
        <v>84762</v>
      </c>
      <c r="B79487" s="8" t="s">
        <v>83075</v>
      </c>
      <c r="C79487" s="8" t="s">
        <v>76088</v>
      </c>
      <c r="D79487" s="8">
        <v>1</v>
      </c>
      <c r="E79487" s="8" t="s">
        <v>1480</v>
      </c>
      <c r="F79487" s="9">
        <v>74</v>
      </c>
      <c r="G79487" s="9">
        <v>48.1</v>
      </c>
      <c r="H79487" s="10">
        <v>51.61</v>
      </c>
      <c r="I79487" s="10">
        <v>62.91</v>
      </c>
      <c r="J79487" s="10">
        <v>11.84</v>
      </c>
      <c r="K79487" s="10">
        <v>14.06</v>
      </c>
      <c r="L79487" s="10">
        <v>39.020000000000003</v>
      </c>
      <c r="M79487" s="10">
        <v>39.020000000000003</v>
      </c>
    </row>
    <row r="79488" spans="1:13">
      <c r="A79488" s="7" t="s">
        <v>84763</v>
      </c>
      <c r="B79488" s="8" t="s">
        <v>83075</v>
      </c>
      <c r="C79488" s="8" t="s">
        <v>76090</v>
      </c>
      <c r="D79488" s="8">
        <v>1</v>
      </c>
      <c r="E79488" s="8" t="s">
        <v>1480</v>
      </c>
      <c r="F79488" s="9">
        <v>92</v>
      </c>
      <c r="G79488" s="9">
        <v>59.800000000000004</v>
      </c>
      <c r="H79488" s="10">
        <v>67.03</v>
      </c>
      <c r="I79488" s="10">
        <v>77.760000000000005</v>
      </c>
      <c r="J79488" s="10">
        <v>14.72</v>
      </c>
      <c r="K79488" s="10">
        <v>17.48</v>
      </c>
      <c r="L79488" s="10">
        <v>50.7</v>
      </c>
      <c r="M79488" s="10">
        <v>50.7</v>
      </c>
    </row>
    <row r="79489" spans="1:13">
      <c r="A79489" s="7" t="s">
        <v>84764</v>
      </c>
      <c r="B79489" s="8" t="s">
        <v>83075</v>
      </c>
      <c r="C79489" s="8" t="s">
        <v>76092</v>
      </c>
      <c r="D79489" s="8">
        <v>1</v>
      </c>
      <c r="E79489" s="8" t="s">
        <v>1480</v>
      </c>
      <c r="F79489" s="9">
        <v>107</v>
      </c>
      <c r="G79489" s="9">
        <v>69.55</v>
      </c>
      <c r="H79489" s="10">
        <v>85.15</v>
      </c>
      <c r="I79489" s="10">
        <v>99.71</v>
      </c>
      <c r="J79489" s="10">
        <v>17.12</v>
      </c>
      <c r="K79489" s="10">
        <v>20.330000000000002</v>
      </c>
      <c r="L79489" s="10">
        <v>58.09</v>
      </c>
      <c r="M79489" s="10">
        <v>58.09</v>
      </c>
    </row>
    <row r="79490" spans="1:13">
      <c r="A79490" s="7" t="s">
        <v>84765</v>
      </c>
      <c r="B79490" s="8" t="s">
        <v>83075</v>
      </c>
      <c r="C79490" s="8" t="s">
        <v>75876</v>
      </c>
      <c r="D79490" s="8">
        <v>1</v>
      </c>
      <c r="E79490" s="8" t="s">
        <v>1480</v>
      </c>
      <c r="F79490" s="9">
        <v>196</v>
      </c>
      <c r="G79490" s="9">
        <v>127.4</v>
      </c>
      <c r="H79490" s="10">
        <v>143.47</v>
      </c>
      <c r="I79490" s="10">
        <v>190.98</v>
      </c>
      <c r="J79490" s="10">
        <v>31.36</v>
      </c>
      <c r="K79490" s="10">
        <v>37.24</v>
      </c>
      <c r="L79490" s="10">
        <v>127.54</v>
      </c>
      <c r="M79490" s="10">
        <v>127.54</v>
      </c>
    </row>
    <row r="79491" spans="1:13">
      <c r="A79491" s="7" t="s">
        <v>84766</v>
      </c>
      <c r="B79491" s="8" t="s">
        <v>83075</v>
      </c>
      <c r="C79491" s="8" t="s">
        <v>76096</v>
      </c>
      <c r="D79491" s="8">
        <v>1</v>
      </c>
      <c r="E79491" s="8" t="s">
        <v>1480</v>
      </c>
      <c r="F79491" s="9">
        <v>61</v>
      </c>
      <c r="G79491" s="9">
        <v>39.65</v>
      </c>
      <c r="H79491" s="10">
        <v>44.48</v>
      </c>
      <c r="I79491" s="10">
        <v>51.59</v>
      </c>
      <c r="J79491" s="10">
        <v>9.76</v>
      </c>
      <c r="K79491" s="10">
        <v>11.59</v>
      </c>
      <c r="L79491" s="10">
        <v>33.49</v>
      </c>
      <c r="M79491" s="10">
        <v>33.49</v>
      </c>
    </row>
    <row r="79492" spans="1:13">
      <c r="A79492" s="7" t="s">
        <v>84767</v>
      </c>
      <c r="B79492" s="8" t="s">
        <v>83075</v>
      </c>
      <c r="C79492" s="8" t="s">
        <v>75878</v>
      </c>
      <c r="D79492" s="8">
        <v>1</v>
      </c>
      <c r="E79492" s="8" t="s">
        <v>1480</v>
      </c>
      <c r="F79492" s="9">
        <v>61</v>
      </c>
      <c r="G79492" s="9">
        <v>39.65</v>
      </c>
      <c r="H79492" s="10">
        <v>42.53</v>
      </c>
      <c r="I79492" s="10">
        <v>47.9</v>
      </c>
      <c r="J79492" s="10">
        <v>9.76</v>
      </c>
      <c r="K79492" s="10">
        <v>11.59</v>
      </c>
      <c r="L79492" s="10">
        <v>32.47</v>
      </c>
      <c r="M79492" s="10">
        <v>32.47</v>
      </c>
    </row>
    <row r="79493" spans="1:13">
      <c r="A79493" s="7" t="s">
        <v>84768</v>
      </c>
      <c r="B79493" s="8" t="s">
        <v>83075</v>
      </c>
      <c r="C79493" s="8" t="s">
        <v>75880</v>
      </c>
      <c r="D79493" s="8">
        <v>1</v>
      </c>
      <c r="E79493" s="8" t="s">
        <v>1480</v>
      </c>
      <c r="F79493" s="9">
        <v>72</v>
      </c>
      <c r="G79493" s="9">
        <v>46.800000000000004</v>
      </c>
      <c r="H79493" s="10">
        <v>48.12</v>
      </c>
      <c r="I79493" s="10">
        <v>56.91</v>
      </c>
      <c r="J79493" s="10">
        <v>11.52</v>
      </c>
      <c r="K79493" s="10">
        <v>13.68</v>
      </c>
      <c r="L79493" s="10">
        <v>38.26</v>
      </c>
      <c r="M79493" s="10">
        <v>38.26</v>
      </c>
    </row>
    <row r="79494" spans="1:13">
      <c r="A79494" s="7" t="s">
        <v>84769</v>
      </c>
      <c r="B79494" s="8" t="s">
        <v>83075</v>
      </c>
      <c r="C79494" s="8" t="s">
        <v>75882</v>
      </c>
      <c r="D79494" s="8">
        <v>1</v>
      </c>
      <c r="E79494" s="8" t="s">
        <v>1480</v>
      </c>
      <c r="F79494" s="9">
        <v>83</v>
      </c>
      <c r="G79494" s="9">
        <v>53.95</v>
      </c>
      <c r="H79494" s="10">
        <v>54.88</v>
      </c>
      <c r="I79494" s="10">
        <v>66.05</v>
      </c>
      <c r="J79494" s="10">
        <v>13.280000000000001</v>
      </c>
      <c r="K79494" s="10">
        <v>15.77</v>
      </c>
      <c r="L79494" s="10">
        <v>43.48</v>
      </c>
      <c r="M79494" s="10">
        <v>43.48</v>
      </c>
    </row>
    <row r="79495" spans="1:13">
      <c r="A79495" s="7" t="s">
        <v>84770</v>
      </c>
      <c r="B79495" s="8" t="s">
        <v>83075</v>
      </c>
      <c r="C79495" s="8" t="s">
        <v>75884</v>
      </c>
      <c r="D79495" s="8">
        <v>1</v>
      </c>
      <c r="E79495" s="8" t="s">
        <v>1480</v>
      </c>
      <c r="F79495" s="9">
        <v>67</v>
      </c>
      <c r="G79495" s="9">
        <v>43.550000000000004</v>
      </c>
      <c r="H79495" s="10">
        <v>42.9</v>
      </c>
      <c r="I79495" s="10">
        <v>52.1</v>
      </c>
      <c r="J79495" s="10">
        <v>10.72</v>
      </c>
      <c r="K79495" s="10">
        <v>12.73</v>
      </c>
      <c r="L79495" s="10">
        <v>38.520000000000003</v>
      </c>
      <c r="M79495" s="10">
        <v>38.520000000000003</v>
      </c>
    </row>
    <row r="79496" spans="1:13">
      <c r="A79496" s="7" t="s">
        <v>84771</v>
      </c>
      <c r="B79496" s="8" t="s">
        <v>83075</v>
      </c>
      <c r="C79496" s="8" t="s">
        <v>75888</v>
      </c>
      <c r="D79496" s="8">
        <v>1</v>
      </c>
      <c r="E79496" s="8" t="s">
        <v>1480</v>
      </c>
      <c r="F79496" s="9">
        <v>54</v>
      </c>
      <c r="G79496" s="9">
        <v>35.1</v>
      </c>
      <c r="H79496" s="10">
        <v>39.630000000000003</v>
      </c>
      <c r="I79496" s="10">
        <v>46.62</v>
      </c>
      <c r="J79496" s="10">
        <v>8.64</v>
      </c>
      <c r="K79496" s="10">
        <v>10.26</v>
      </c>
      <c r="L79496" s="10">
        <v>29.92</v>
      </c>
      <c r="M79496" s="10">
        <v>29.92</v>
      </c>
    </row>
    <row r="79497" spans="1:13">
      <c r="A79497" s="7" t="s">
        <v>84772</v>
      </c>
      <c r="B79497" s="8" t="s">
        <v>83075</v>
      </c>
      <c r="C79497" s="8" t="s">
        <v>75892</v>
      </c>
      <c r="D79497" s="8">
        <v>1</v>
      </c>
      <c r="E79497" s="8" t="s">
        <v>1480</v>
      </c>
      <c r="F79497" s="9">
        <v>56</v>
      </c>
      <c r="G79497" s="9">
        <v>36.4</v>
      </c>
      <c r="H79497" s="10">
        <v>39.75</v>
      </c>
      <c r="I79497" s="10">
        <v>44.67</v>
      </c>
      <c r="J79497" s="10">
        <v>8.9600000000000009</v>
      </c>
      <c r="K79497" s="10">
        <v>10.64</v>
      </c>
      <c r="L79497" s="10">
        <v>30.88</v>
      </c>
      <c r="M79497" s="10">
        <v>30.88</v>
      </c>
    </row>
    <row r="79498" spans="1:13">
      <c r="A79498" s="7" t="s">
        <v>84773</v>
      </c>
      <c r="B79498" s="8" t="s">
        <v>83075</v>
      </c>
      <c r="C79498" s="8" t="s">
        <v>75894</v>
      </c>
      <c r="D79498" s="8">
        <v>1</v>
      </c>
      <c r="E79498" s="8" t="s">
        <v>1480</v>
      </c>
      <c r="F79498" s="9">
        <v>64</v>
      </c>
      <c r="G79498" s="9">
        <v>41.6</v>
      </c>
      <c r="H79498" s="10">
        <v>44.19</v>
      </c>
      <c r="I79498" s="10">
        <v>51.29</v>
      </c>
      <c r="J79498" s="10">
        <v>10.24</v>
      </c>
      <c r="K79498" s="10">
        <v>12.16</v>
      </c>
      <c r="L79498" s="10">
        <v>34.729999999999997</v>
      </c>
      <c r="M79498" s="10">
        <v>34.729999999999997</v>
      </c>
    </row>
    <row r="79499" spans="1:13">
      <c r="A79499" s="7" t="s">
        <v>84774</v>
      </c>
      <c r="B79499" s="8" t="s">
        <v>83075</v>
      </c>
      <c r="C79499" s="8" t="s">
        <v>75898</v>
      </c>
      <c r="D79499" s="8">
        <v>1</v>
      </c>
      <c r="E79499" s="8" t="s">
        <v>1480</v>
      </c>
      <c r="F79499" s="9">
        <v>54</v>
      </c>
      <c r="G79499" s="9">
        <v>35.1</v>
      </c>
      <c r="H79499" s="10">
        <v>36</v>
      </c>
      <c r="I79499" s="10">
        <v>43.98</v>
      </c>
      <c r="J79499" s="10">
        <v>8.64</v>
      </c>
      <c r="K79499" s="10">
        <v>10.26</v>
      </c>
      <c r="L79499" s="10">
        <v>27.05</v>
      </c>
      <c r="M79499" s="10">
        <v>27.05</v>
      </c>
    </row>
    <row r="79500" spans="1:13">
      <c r="A79500" s="7" t="s">
        <v>84775</v>
      </c>
      <c r="B79500" s="8" t="s">
        <v>83075</v>
      </c>
      <c r="C79500" s="8" t="s">
        <v>75900</v>
      </c>
      <c r="D79500" s="8">
        <v>1</v>
      </c>
      <c r="E79500" s="8" t="s">
        <v>1480</v>
      </c>
      <c r="F79500" s="9">
        <v>62</v>
      </c>
      <c r="G79500" s="9">
        <v>40.300000000000004</v>
      </c>
      <c r="H79500" s="10">
        <v>42.37</v>
      </c>
      <c r="I79500" s="10">
        <v>50.7</v>
      </c>
      <c r="J79500" s="10">
        <v>9.92</v>
      </c>
      <c r="K79500" s="10">
        <v>11.78</v>
      </c>
      <c r="L79500" s="10">
        <v>32.5</v>
      </c>
      <c r="M79500" s="10">
        <v>32.5</v>
      </c>
    </row>
    <row r="79501" spans="1:13">
      <c r="A79501" s="7" t="s">
        <v>84776</v>
      </c>
      <c r="B79501" s="8" t="s">
        <v>83075</v>
      </c>
      <c r="C79501" s="8" t="s">
        <v>75902</v>
      </c>
      <c r="D79501" s="8">
        <v>1</v>
      </c>
      <c r="E79501" s="8" t="s">
        <v>1480</v>
      </c>
      <c r="F79501" s="9">
        <v>55</v>
      </c>
      <c r="G79501" s="9">
        <v>35.75</v>
      </c>
      <c r="H79501" s="10">
        <v>36.46</v>
      </c>
      <c r="I79501" s="10">
        <v>44.09</v>
      </c>
      <c r="J79501" s="10">
        <v>8.8000000000000007</v>
      </c>
      <c r="K79501" s="10">
        <v>10.45</v>
      </c>
      <c r="L79501" s="10">
        <v>27.37</v>
      </c>
      <c r="M79501" s="10">
        <v>27.37</v>
      </c>
    </row>
    <row r="79502" spans="1:13">
      <c r="A79502" s="7" t="s">
        <v>84777</v>
      </c>
      <c r="B79502" s="8" t="s">
        <v>83075</v>
      </c>
      <c r="C79502" s="8" t="s">
        <v>75904</v>
      </c>
      <c r="D79502" s="8">
        <v>1</v>
      </c>
      <c r="E79502" s="8" t="s">
        <v>1480</v>
      </c>
      <c r="F79502" s="9">
        <v>58</v>
      </c>
      <c r="G79502" s="9">
        <v>37.700000000000003</v>
      </c>
      <c r="H79502" s="10">
        <v>36.36</v>
      </c>
      <c r="I79502" s="10">
        <v>48.89</v>
      </c>
      <c r="J79502" s="10">
        <v>9.2799999999999994</v>
      </c>
      <c r="K79502" s="10">
        <v>11.02</v>
      </c>
      <c r="L79502" s="10">
        <v>27.6</v>
      </c>
      <c r="M79502" s="10">
        <v>27.6</v>
      </c>
    </row>
    <row r="79503" spans="1:13">
      <c r="A79503" s="7" t="s">
        <v>84778</v>
      </c>
      <c r="B79503" s="8" t="s">
        <v>83075</v>
      </c>
      <c r="C79503" s="8" t="s">
        <v>76098</v>
      </c>
      <c r="D79503" s="8">
        <v>1</v>
      </c>
      <c r="E79503" s="8" t="s">
        <v>1480</v>
      </c>
      <c r="F79503" s="9">
        <v>52</v>
      </c>
      <c r="G79503" s="9">
        <v>33.800000000000004</v>
      </c>
      <c r="H79503" s="10">
        <v>28.05</v>
      </c>
      <c r="I79503" s="10">
        <v>37.43</v>
      </c>
      <c r="J79503" s="10">
        <v>8.32</v>
      </c>
      <c r="K79503" s="10">
        <v>9.8800000000000008</v>
      </c>
      <c r="L79503" s="10">
        <v>24.13</v>
      </c>
      <c r="M79503" s="10">
        <v>24.13</v>
      </c>
    </row>
    <row r="79504" spans="1:13">
      <c r="A79504" s="7" t="s">
        <v>84779</v>
      </c>
      <c r="B79504" s="8" t="s">
        <v>83075</v>
      </c>
      <c r="C79504" s="8" t="s">
        <v>76100</v>
      </c>
      <c r="D79504" s="8">
        <v>1</v>
      </c>
      <c r="E79504" s="8" t="s">
        <v>1480</v>
      </c>
      <c r="F79504" s="9">
        <v>66</v>
      </c>
      <c r="G79504" s="9">
        <v>42.9</v>
      </c>
      <c r="H79504" s="10">
        <v>44.73</v>
      </c>
      <c r="I79504" s="10">
        <v>53.77</v>
      </c>
      <c r="J79504" s="10">
        <v>10.56</v>
      </c>
      <c r="K79504" s="10">
        <v>12.540000000000001</v>
      </c>
      <c r="L79504" s="10">
        <v>29.95</v>
      </c>
      <c r="M79504" s="10">
        <v>29.95</v>
      </c>
    </row>
    <row r="79505" spans="1:13">
      <c r="A79505" s="7" t="s">
        <v>84780</v>
      </c>
      <c r="B79505" s="8" t="s">
        <v>83075</v>
      </c>
      <c r="C79505" s="8" t="s">
        <v>75906</v>
      </c>
      <c r="D79505" s="8">
        <v>1</v>
      </c>
      <c r="E79505" s="8" t="s">
        <v>1480</v>
      </c>
      <c r="F79505" s="9">
        <v>95</v>
      </c>
      <c r="G79505" s="9">
        <v>61.75</v>
      </c>
      <c r="H79505" s="10">
        <v>67.400000000000006</v>
      </c>
      <c r="I79505" s="10">
        <v>78.81</v>
      </c>
      <c r="J79505" s="10">
        <v>15.200000000000001</v>
      </c>
      <c r="K79505" s="10">
        <v>18.05</v>
      </c>
      <c r="L79505" s="10">
        <v>47.29</v>
      </c>
      <c r="M79505" s="10">
        <v>47.29</v>
      </c>
    </row>
    <row r="79506" spans="1:13">
      <c r="A79506" s="7" t="s">
        <v>84781</v>
      </c>
      <c r="B79506" s="8" t="s">
        <v>83075</v>
      </c>
      <c r="C79506" s="8" t="s">
        <v>75960</v>
      </c>
      <c r="D79506" s="8">
        <v>1</v>
      </c>
      <c r="E79506" s="8" t="s">
        <v>1480</v>
      </c>
      <c r="F79506" s="9">
        <v>154</v>
      </c>
      <c r="G79506" s="9">
        <v>100.10000000000001</v>
      </c>
      <c r="H79506" s="10">
        <v>124.8</v>
      </c>
      <c r="I79506" s="10">
        <v>139.62</v>
      </c>
      <c r="J79506" s="10">
        <v>24.64</v>
      </c>
      <c r="K79506" s="10">
        <v>29.26</v>
      </c>
      <c r="L79506" s="10">
        <v>92.46</v>
      </c>
      <c r="M79506" s="10">
        <v>92.46</v>
      </c>
    </row>
    <row r="79507" spans="1:13">
      <c r="A79507" s="7" t="s">
        <v>84782</v>
      </c>
      <c r="B79507" s="8" t="s">
        <v>83075</v>
      </c>
      <c r="C79507" s="8" t="s">
        <v>76577</v>
      </c>
      <c r="D79507" s="8">
        <v>1</v>
      </c>
      <c r="E79507" s="8" t="s">
        <v>1480</v>
      </c>
      <c r="F79507" s="9">
        <v>891</v>
      </c>
      <c r="G79507" s="9">
        <v>579.15</v>
      </c>
      <c r="H79507" s="10">
        <v>536.28</v>
      </c>
      <c r="I79507" s="10">
        <v>891</v>
      </c>
      <c r="J79507" s="10">
        <v>142.56</v>
      </c>
      <c r="K79507" s="10">
        <v>169.29</v>
      </c>
      <c r="L79507" s="10">
        <v>422.19</v>
      </c>
      <c r="M79507" s="10">
        <v>422.19</v>
      </c>
    </row>
    <row r="79508" spans="1:13">
      <c r="A79508" s="7" t="s">
        <v>84783</v>
      </c>
      <c r="B79508" s="8" t="s">
        <v>83075</v>
      </c>
      <c r="C79508" s="8" t="s">
        <v>76141</v>
      </c>
      <c r="D79508" s="8">
        <v>1</v>
      </c>
      <c r="E79508" s="8" t="s">
        <v>1480</v>
      </c>
      <c r="F79508" s="9">
        <v>309</v>
      </c>
      <c r="G79508" s="9">
        <v>200.85</v>
      </c>
      <c r="H79508" s="10">
        <v>142.12</v>
      </c>
      <c r="I79508" s="10">
        <v>309</v>
      </c>
      <c r="J79508" s="10">
        <v>49.44</v>
      </c>
      <c r="K79508" s="10">
        <v>58.71</v>
      </c>
      <c r="L79508" s="10">
        <v>100.54</v>
      </c>
      <c r="M79508" s="10">
        <v>100.54</v>
      </c>
    </row>
    <row r="79509" spans="1:13">
      <c r="A79509" s="7" t="s">
        <v>84784</v>
      </c>
      <c r="B79509" s="8" t="s">
        <v>83075</v>
      </c>
      <c r="C79509" s="8" t="s">
        <v>76030</v>
      </c>
      <c r="D79509" s="8">
        <v>1</v>
      </c>
      <c r="E79509" s="8" t="s">
        <v>1480</v>
      </c>
      <c r="F79509" s="9">
        <v>150</v>
      </c>
      <c r="G79509" s="9">
        <v>97.5</v>
      </c>
      <c r="H79509" s="10">
        <v>65.69</v>
      </c>
      <c r="I79509" s="10">
        <v>150</v>
      </c>
      <c r="J79509" s="10">
        <v>24</v>
      </c>
      <c r="K79509" s="10">
        <v>28.5</v>
      </c>
      <c r="L79509" s="10">
        <v>41.05</v>
      </c>
      <c r="M79509" s="10">
        <v>41.05</v>
      </c>
    </row>
    <row r="79510" spans="1:13">
      <c r="A79510" s="7" t="s">
        <v>84785</v>
      </c>
      <c r="B79510" s="8" t="s">
        <v>83075</v>
      </c>
      <c r="C79510" s="8" t="s">
        <v>76433</v>
      </c>
      <c r="D79510" s="8">
        <v>1</v>
      </c>
      <c r="E79510" s="8" t="s">
        <v>1480</v>
      </c>
      <c r="F79510" s="9">
        <v>139</v>
      </c>
      <c r="G79510" s="9">
        <v>90.350000000000009</v>
      </c>
      <c r="H79510" s="10">
        <v>42.75</v>
      </c>
      <c r="I79510" s="10">
        <v>139</v>
      </c>
      <c r="J79510" s="10">
        <v>22.240000000000002</v>
      </c>
      <c r="K79510" s="10">
        <v>26.41</v>
      </c>
      <c r="L79510" s="10">
        <v>21.76</v>
      </c>
      <c r="M79510" s="10">
        <v>21.76</v>
      </c>
    </row>
    <row r="79511" spans="1:13">
      <c r="A79511" s="7" t="s">
        <v>84786</v>
      </c>
      <c r="B79511" s="8" t="s">
        <v>83075</v>
      </c>
      <c r="C79511" s="8" t="s">
        <v>84787</v>
      </c>
      <c r="D79511" s="8">
        <v>1</v>
      </c>
      <c r="E79511" s="8" t="s">
        <v>1480</v>
      </c>
      <c r="F79511" s="9">
        <v>181</v>
      </c>
      <c r="G79511" s="9">
        <v>117.65</v>
      </c>
      <c r="H79511" s="10">
        <v>77.13</v>
      </c>
      <c r="I79511" s="10">
        <v>166.88</v>
      </c>
      <c r="J79511" s="10">
        <v>28.96</v>
      </c>
      <c r="K79511" s="10">
        <v>34.39</v>
      </c>
      <c r="L79511" s="10">
        <v>47.38</v>
      </c>
      <c r="M79511" s="10">
        <v>47.38</v>
      </c>
    </row>
    <row r="79512" spans="1:13">
      <c r="A79512" s="7" t="s">
        <v>84788</v>
      </c>
      <c r="B79512" s="8" t="s">
        <v>83075</v>
      </c>
      <c r="C79512" s="8" t="s">
        <v>84789</v>
      </c>
      <c r="D79512" s="8">
        <v>1</v>
      </c>
      <c r="E79512" s="8" t="s">
        <v>1480</v>
      </c>
      <c r="F79512" s="9">
        <v>171</v>
      </c>
      <c r="G79512" s="9">
        <v>111.15</v>
      </c>
      <c r="H79512" s="10">
        <v>138.13</v>
      </c>
      <c r="I79512" s="10">
        <v>151.97999999999999</v>
      </c>
      <c r="J79512" s="10">
        <v>27.36</v>
      </c>
      <c r="K79512" s="10">
        <v>32.49</v>
      </c>
      <c r="L79512" s="10">
        <v>74.900000000000006</v>
      </c>
      <c r="M79512" s="10">
        <v>74.900000000000006</v>
      </c>
    </row>
    <row r="79513" spans="1:13">
      <c r="A79513" s="7" t="s">
        <v>84790</v>
      </c>
      <c r="B79513" s="8" t="s">
        <v>83075</v>
      </c>
      <c r="C79513" s="8" t="s">
        <v>84791</v>
      </c>
      <c r="D79513" s="8">
        <v>1</v>
      </c>
      <c r="E79513" s="8" t="s">
        <v>1480</v>
      </c>
      <c r="F79513" s="9">
        <v>27</v>
      </c>
      <c r="G79513" s="9">
        <v>17.55</v>
      </c>
      <c r="H79513" s="10">
        <v>17.920000000000002</v>
      </c>
      <c r="I79513" s="10">
        <v>25.96</v>
      </c>
      <c r="J79513" s="10">
        <v>4.32</v>
      </c>
      <c r="K79513" s="10">
        <v>5.13</v>
      </c>
      <c r="L79513" s="10">
        <v>11.38</v>
      </c>
      <c r="M79513" s="10">
        <v>11.38</v>
      </c>
    </row>
    <row r="79514" spans="1:13">
      <c r="A79514" s="7" t="s">
        <v>84792</v>
      </c>
      <c r="B79514" s="8" t="s">
        <v>83075</v>
      </c>
      <c r="C79514" s="8" t="s">
        <v>84793</v>
      </c>
      <c r="D79514" s="8">
        <v>1</v>
      </c>
      <c r="E79514" s="8" t="s">
        <v>1480</v>
      </c>
      <c r="F79514" s="9">
        <v>152</v>
      </c>
      <c r="G79514" s="9">
        <v>98.8</v>
      </c>
      <c r="H79514" s="10">
        <v>96.49</v>
      </c>
      <c r="I79514" s="10">
        <v>128.1</v>
      </c>
      <c r="J79514" s="10">
        <v>24.32</v>
      </c>
      <c r="K79514" s="10">
        <v>28.88</v>
      </c>
      <c r="L79514" s="10">
        <v>64.209999999999994</v>
      </c>
      <c r="M79514" s="10">
        <v>64.209999999999994</v>
      </c>
    </row>
    <row r="79515" spans="1:13">
      <c r="A79515" s="7" t="s">
        <v>84794</v>
      </c>
      <c r="B79515" s="8" t="s">
        <v>83075</v>
      </c>
      <c r="C79515" s="8" t="s">
        <v>78185</v>
      </c>
      <c r="D79515" s="8">
        <v>1</v>
      </c>
      <c r="E79515" s="8" t="s">
        <v>1480</v>
      </c>
      <c r="F79515" s="9">
        <v>231</v>
      </c>
      <c r="G79515" s="9">
        <v>150.15</v>
      </c>
      <c r="H79515" s="10">
        <v>147.47</v>
      </c>
      <c r="I79515" s="10">
        <v>183.39</v>
      </c>
      <c r="J79515" s="10">
        <v>36.96</v>
      </c>
      <c r="K79515" s="10">
        <v>43.89</v>
      </c>
      <c r="L79515" s="10">
        <v>110.97</v>
      </c>
      <c r="M79515" s="10">
        <v>110.97</v>
      </c>
    </row>
    <row r="79516" spans="1:13">
      <c r="A79516" s="7" t="s">
        <v>84795</v>
      </c>
      <c r="B79516" s="8" t="s">
        <v>83075</v>
      </c>
      <c r="C79516" s="8" t="s">
        <v>78275</v>
      </c>
      <c r="D79516" s="8">
        <v>1</v>
      </c>
      <c r="E79516" s="8" t="s">
        <v>1480</v>
      </c>
      <c r="F79516" s="9">
        <v>205</v>
      </c>
      <c r="G79516" s="9">
        <v>133.25</v>
      </c>
      <c r="H79516" s="10">
        <v>130.75</v>
      </c>
      <c r="I79516" s="10">
        <v>147.78</v>
      </c>
      <c r="J79516" s="10">
        <v>32.799999999999997</v>
      </c>
      <c r="K79516" s="10">
        <v>38.950000000000003</v>
      </c>
      <c r="L79516" s="10">
        <v>86.64</v>
      </c>
      <c r="M79516" s="10">
        <v>86.64</v>
      </c>
    </row>
    <row r="79517" spans="1:13">
      <c r="A79517" s="7" t="s">
        <v>84796</v>
      </c>
      <c r="B79517" s="8" t="s">
        <v>83075</v>
      </c>
      <c r="C79517" s="8" t="s">
        <v>78277</v>
      </c>
      <c r="D79517" s="8">
        <v>1</v>
      </c>
      <c r="E79517" s="8" t="s">
        <v>1480</v>
      </c>
      <c r="F79517" s="9">
        <v>170</v>
      </c>
      <c r="G79517" s="9">
        <v>110.5</v>
      </c>
      <c r="H79517" s="10">
        <v>126.71</v>
      </c>
      <c r="I79517" s="10">
        <v>143.6</v>
      </c>
      <c r="J79517" s="10">
        <v>27.2</v>
      </c>
      <c r="K79517" s="10">
        <v>32.299999999999997</v>
      </c>
      <c r="L79517" s="10">
        <v>84.25</v>
      </c>
      <c r="M79517" s="10">
        <v>84.25</v>
      </c>
    </row>
    <row r="79518" spans="1:13">
      <c r="A79518" s="7" t="s">
        <v>84797</v>
      </c>
      <c r="B79518" s="8" t="s">
        <v>83075</v>
      </c>
      <c r="C79518" s="8" t="s">
        <v>78191</v>
      </c>
      <c r="D79518" s="8">
        <v>1</v>
      </c>
      <c r="E79518" s="8" t="s">
        <v>1480</v>
      </c>
      <c r="F79518" s="9">
        <v>209</v>
      </c>
      <c r="G79518" s="9">
        <v>135.85</v>
      </c>
      <c r="H79518" s="10">
        <v>131.32</v>
      </c>
      <c r="I79518" s="10">
        <v>169.78</v>
      </c>
      <c r="J79518" s="10">
        <v>33.44</v>
      </c>
      <c r="K79518" s="10">
        <v>39.71</v>
      </c>
      <c r="L79518" s="10">
        <v>87.17</v>
      </c>
      <c r="M79518" s="10">
        <v>87.17</v>
      </c>
    </row>
    <row r="79519" spans="1:13">
      <c r="A79519" s="7" t="s">
        <v>84798</v>
      </c>
      <c r="B79519" s="8" t="s">
        <v>83075</v>
      </c>
      <c r="C79519" s="8" t="s">
        <v>78273</v>
      </c>
      <c r="D79519" s="8">
        <v>1</v>
      </c>
      <c r="E79519" s="8" t="s">
        <v>1480</v>
      </c>
      <c r="F79519" s="9">
        <v>179</v>
      </c>
      <c r="G79519" s="9">
        <v>116.35000000000001</v>
      </c>
      <c r="H79519" s="10">
        <v>113.61</v>
      </c>
      <c r="I79519" s="10">
        <v>163.08000000000001</v>
      </c>
      <c r="J79519" s="10">
        <v>28.64</v>
      </c>
      <c r="K79519" s="10">
        <v>34.01</v>
      </c>
      <c r="L79519" s="10">
        <v>104.57</v>
      </c>
      <c r="M79519" s="10">
        <v>104.57</v>
      </c>
    </row>
    <row r="79520" spans="1:13">
      <c r="A79520" s="7" t="s">
        <v>84799</v>
      </c>
      <c r="B79520" s="8" t="s">
        <v>83075</v>
      </c>
      <c r="C79520" s="8" t="s">
        <v>78195</v>
      </c>
      <c r="D79520" s="8">
        <v>1</v>
      </c>
      <c r="E79520" s="8" t="s">
        <v>1480</v>
      </c>
      <c r="F79520" s="9">
        <v>218</v>
      </c>
      <c r="G79520" s="9">
        <v>141.70000000000002</v>
      </c>
      <c r="H79520" s="10">
        <v>85.85</v>
      </c>
      <c r="I79520" s="10">
        <v>180.7</v>
      </c>
      <c r="J79520" s="10">
        <v>34.880000000000003</v>
      </c>
      <c r="K79520" s="10">
        <v>41.42</v>
      </c>
      <c r="L79520" s="10">
        <v>56.87</v>
      </c>
      <c r="M79520" s="10">
        <v>56.87</v>
      </c>
    </row>
    <row r="79521" spans="1:13">
      <c r="A79521" s="7" t="s">
        <v>84800</v>
      </c>
      <c r="B79521" s="8" t="s">
        <v>83075</v>
      </c>
      <c r="C79521" s="8" t="s">
        <v>78199</v>
      </c>
      <c r="D79521" s="8">
        <v>1</v>
      </c>
      <c r="E79521" s="8" t="s">
        <v>1480</v>
      </c>
      <c r="F79521" s="9">
        <v>255</v>
      </c>
      <c r="G79521" s="9">
        <v>165.75</v>
      </c>
      <c r="H79521" s="10">
        <v>177.25</v>
      </c>
      <c r="I79521" s="10">
        <v>220.79</v>
      </c>
      <c r="J79521" s="10">
        <v>40.800000000000004</v>
      </c>
      <c r="K79521" s="10">
        <v>48.45</v>
      </c>
      <c r="L79521" s="10">
        <v>116.73</v>
      </c>
      <c r="M79521" s="10">
        <v>116.73</v>
      </c>
    </row>
    <row r="79522" spans="1:13">
      <c r="A79522" s="7" t="s">
        <v>84801</v>
      </c>
      <c r="B79522" s="8" t="s">
        <v>83075</v>
      </c>
      <c r="C79522" s="8" t="s">
        <v>78201</v>
      </c>
      <c r="D79522" s="8">
        <v>1</v>
      </c>
      <c r="E79522" s="8" t="s">
        <v>1480</v>
      </c>
      <c r="F79522" s="9">
        <v>138</v>
      </c>
      <c r="G79522" s="9">
        <v>89.7</v>
      </c>
      <c r="H79522" s="10">
        <v>92.92</v>
      </c>
      <c r="I79522" s="10">
        <v>137.01</v>
      </c>
      <c r="J79522" s="10">
        <v>22.080000000000002</v>
      </c>
      <c r="K79522" s="10">
        <v>26.22</v>
      </c>
      <c r="L79522" s="10">
        <v>61.07</v>
      </c>
      <c r="M79522" s="10">
        <v>61.07</v>
      </c>
    </row>
    <row r="79523" spans="1:13">
      <c r="A79523" s="7" t="s">
        <v>84802</v>
      </c>
      <c r="B79523" s="8" t="s">
        <v>83075</v>
      </c>
      <c r="C79523" s="8" t="s">
        <v>78203</v>
      </c>
      <c r="D79523" s="8">
        <v>1</v>
      </c>
      <c r="E79523" s="8" t="s">
        <v>1480</v>
      </c>
      <c r="F79523" s="9">
        <v>282</v>
      </c>
      <c r="G79523" s="9">
        <v>183.3</v>
      </c>
      <c r="H79523" s="10">
        <v>202.2</v>
      </c>
      <c r="I79523" s="10">
        <v>238.4</v>
      </c>
      <c r="J79523" s="10">
        <v>45.12</v>
      </c>
      <c r="K79523" s="10">
        <v>53.58</v>
      </c>
      <c r="L79523" s="10">
        <v>133.94</v>
      </c>
      <c r="M79523" s="10">
        <v>133.94</v>
      </c>
    </row>
    <row r="79524" spans="1:13">
      <c r="A79524" s="7" t="s">
        <v>84803</v>
      </c>
      <c r="B79524" s="8" t="s">
        <v>83075</v>
      </c>
      <c r="C79524" s="8" t="s">
        <v>78205</v>
      </c>
      <c r="D79524" s="8">
        <v>1</v>
      </c>
      <c r="E79524" s="8" t="s">
        <v>1480</v>
      </c>
      <c r="F79524" s="9">
        <v>192</v>
      </c>
      <c r="G79524" s="9">
        <v>124.80000000000001</v>
      </c>
      <c r="H79524" s="10">
        <v>134.27000000000001</v>
      </c>
      <c r="I79524" s="10">
        <v>169.66</v>
      </c>
      <c r="J79524" s="10">
        <v>30.72</v>
      </c>
      <c r="K79524" s="10">
        <v>36.480000000000004</v>
      </c>
      <c r="L79524" s="10">
        <v>88.35</v>
      </c>
      <c r="M79524" s="10">
        <v>88.35</v>
      </c>
    </row>
    <row r="79525" spans="1:13">
      <c r="A79525" s="7" t="s">
        <v>84804</v>
      </c>
      <c r="B79525" s="8" t="s">
        <v>83075</v>
      </c>
      <c r="C79525" s="8" t="s">
        <v>78207</v>
      </c>
      <c r="D79525" s="8">
        <v>1</v>
      </c>
      <c r="E79525" s="8" t="s">
        <v>1480</v>
      </c>
      <c r="F79525" s="9">
        <v>379</v>
      </c>
      <c r="G79525" s="9">
        <v>246.35</v>
      </c>
      <c r="H79525" s="10">
        <v>259.5</v>
      </c>
      <c r="I79525" s="10">
        <v>379</v>
      </c>
      <c r="J79525" s="10">
        <v>60.64</v>
      </c>
      <c r="K79525" s="10">
        <v>72.010000000000005</v>
      </c>
      <c r="L79525" s="10">
        <v>170.28</v>
      </c>
      <c r="M79525" s="10">
        <v>170.28</v>
      </c>
    </row>
    <row r="79526" spans="1:13">
      <c r="A79526" s="7" t="s">
        <v>84805</v>
      </c>
      <c r="B79526" s="8" t="s">
        <v>83075</v>
      </c>
      <c r="C79526" s="8" t="s">
        <v>78209</v>
      </c>
      <c r="D79526" s="8">
        <v>1</v>
      </c>
      <c r="E79526" s="8" t="s">
        <v>1480</v>
      </c>
      <c r="F79526" s="9">
        <v>294</v>
      </c>
      <c r="G79526" s="9">
        <v>191.1</v>
      </c>
      <c r="H79526" s="10">
        <v>246.31</v>
      </c>
      <c r="I79526" s="10">
        <v>288.89</v>
      </c>
      <c r="J79526" s="10">
        <v>47.04</v>
      </c>
      <c r="K79526" s="10">
        <v>55.86</v>
      </c>
      <c r="L79526" s="10">
        <v>191.26</v>
      </c>
      <c r="M79526" s="10">
        <v>191.26</v>
      </c>
    </row>
    <row r="79527" spans="1:13">
      <c r="A79527" s="7" t="s">
        <v>84806</v>
      </c>
      <c r="B79527" s="8" t="s">
        <v>83075</v>
      </c>
      <c r="C79527" s="8" t="s">
        <v>78211</v>
      </c>
      <c r="D79527" s="8">
        <v>1</v>
      </c>
      <c r="E79527" s="8" t="s">
        <v>1480</v>
      </c>
      <c r="F79527" s="9">
        <v>249</v>
      </c>
      <c r="G79527" s="9">
        <v>161.85</v>
      </c>
      <c r="H79527" s="10">
        <v>176.64</v>
      </c>
      <c r="I79527" s="10">
        <v>214.81</v>
      </c>
      <c r="J79527" s="10">
        <v>39.840000000000003</v>
      </c>
      <c r="K79527" s="10">
        <v>47.31</v>
      </c>
      <c r="L79527" s="10">
        <v>117.63</v>
      </c>
      <c r="M79527" s="10">
        <v>117.63</v>
      </c>
    </row>
    <row r="79528" spans="1:13">
      <c r="A79528" s="7" t="s">
        <v>84807</v>
      </c>
      <c r="B79528" s="8" t="s">
        <v>83075</v>
      </c>
      <c r="C79528" s="8" t="s">
        <v>78215</v>
      </c>
      <c r="D79528" s="8">
        <v>1</v>
      </c>
      <c r="E79528" s="8" t="s">
        <v>1480</v>
      </c>
      <c r="F79528" s="9">
        <v>178</v>
      </c>
      <c r="G79528" s="9">
        <v>115.7</v>
      </c>
      <c r="H79528" s="10">
        <v>121.62</v>
      </c>
      <c r="I79528" s="10">
        <v>149.24</v>
      </c>
      <c r="J79528" s="10">
        <v>28.48</v>
      </c>
      <c r="K79528" s="10">
        <v>33.82</v>
      </c>
      <c r="L79528" s="10">
        <v>80.98</v>
      </c>
      <c r="M79528" s="10">
        <v>80.98</v>
      </c>
    </row>
    <row r="79529" spans="1:13">
      <c r="A79529" s="7" t="s">
        <v>84808</v>
      </c>
      <c r="B79529" s="8" t="s">
        <v>83075</v>
      </c>
      <c r="C79529" s="8" t="s">
        <v>78217</v>
      </c>
      <c r="D79529" s="8">
        <v>1</v>
      </c>
      <c r="E79529" s="8" t="s">
        <v>1480</v>
      </c>
      <c r="F79529" s="9">
        <v>203</v>
      </c>
      <c r="G79529" s="9">
        <v>131.95000000000002</v>
      </c>
      <c r="H79529" s="10">
        <v>142.08000000000001</v>
      </c>
      <c r="I79529" s="10">
        <v>176.87</v>
      </c>
      <c r="J79529" s="10">
        <v>32.480000000000004</v>
      </c>
      <c r="K79529" s="10">
        <v>38.57</v>
      </c>
      <c r="L79529" s="10">
        <v>108.98</v>
      </c>
      <c r="M79529" s="10">
        <v>108.98</v>
      </c>
    </row>
    <row r="79530" spans="1:13">
      <c r="A79530" s="7" t="s">
        <v>84809</v>
      </c>
      <c r="B79530" s="8" t="s">
        <v>83075</v>
      </c>
      <c r="C79530" s="8" t="s">
        <v>78219</v>
      </c>
      <c r="D79530" s="8">
        <v>1</v>
      </c>
      <c r="E79530" s="8" t="s">
        <v>1480</v>
      </c>
      <c r="F79530" s="9">
        <v>193</v>
      </c>
      <c r="G79530" s="9">
        <v>125.45</v>
      </c>
      <c r="H79530" s="10">
        <v>138.55000000000001</v>
      </c>
      <c r="I79530" s="10">
        <v>166.88</v>
      </c>
      <c r="J79530" s="10">
        <v>30.88</v>
      </c>
      <c r="K79530" s="10">
        <v>36.67</v>
      </c>
      <c r="L79530" s="10">
        <v>92.43</v>
      </c>
      <c r="M79530" s="10">
        <v>92.43</v>
      </c>
    </row>
    <row r="79531" spans="1:13">
      <c r="A79531" s="7" t="s">
        <v>84810</v>
      </c>
      <c r="B79531" s="8" t="s">
        <v>83075</v>
      </c>
      <c r="C79531" s="8" t="s">
        <v>78221</v>
      </c>
      <c r="D79531" s="8">
        <v>1</v>
      </c>
      <c r="E79531" s="8" t="s">
        <v>1480</v>
      </c>
      <c r="F79531" s="9">
        <v>240</v>
      </c>
      <c r="G79531" s="9">
        <v>156</v>
      </c>
      <c r="H79531" s="10">
        <v>171.47</v>
      </c>
      <c r="I79531" s="10">
        <v>202.72</v>
      </c>
      <c r="J79531" s="10">
        <v>38.4</v>
      </c>
      <c r="K79531" s="10">
        <v>45.6</v>
      </c>
      <c r="L79531" s="10">
        <v>112.52</v>
      </c>
      <c r="M79531" s="10">
        <v>112.52</v>
      </c>
    </row>
    <row r="79532" spans="1:13">
      <c r="A79532" s="7" t="s">
        <v>84811</v>
      </c>
      <c r="B79532" s="8" t="s">
        <v>83075</v>
      </c>
      <c r="C79532" s="8" t="s">
        <v>78223</v>
      </c>
      <c r="D79532" s="8">
        <v>1</v>
      </c>
      <c r="E79532" s="8" t="s">
        <v>1480</v>
      </c>
      <c r="F79532" s="9">
        <v>180</v>
      </c>
      <c r="G79532" s="9">
        <v>117</v>
      </c>
      <c r="H79532" s="10">
        <v>126.17</v>
      </c>
      <c r="I79532" s="10">
        <v>166.66</v>
      </c>
      <c r="J79532" s="10">
        <v>28.8</v>
      </c>
      <c r="K79532" s="10">
        <v>34.200000000000003</v>
      </c>
      <c r="L79532" s="10">
        <v>83.25</v>
      </c>
      <c r="M79532" s="10">
        <v>83.25</v>
      </c>
    </row>
    <row r="79533" spans="1:13">
      <c r="A79533" s="7" t="s">
        <v>84812</v>
      </c>
      <c r="B79533" s="8" t="s">
        <v>83075</v>
      </c>
      <c r="C79533" s="8" t="s">
        <v>78225</v>
      </c>
      <c r="D79533" s="8">
        <v>1</v>
      </c>
      <c r="E79533" s="8" t="s">
        <v>1480</v>
      </c>
      <c r="F79533" s="9">
        <v>92</v>
      </c>
      <c r="G79533" s="9">
        <v>59.800000000000004</v>
      </c>
      <c r="H79533" s="10">
        <v>68.430000000000007</v>
      </c>
      <c r="I79533" s="10">
        <v>92</v>
      </c>
      <c r="J79533" s="10">
        <v>14.72</v>
      </c>
      <c r="K79533" s="10">
        <v>17.48</v>
      </c>
      <c r="L79533" s="10">
        <v>45.03</v>
      </c>
      <c r="M79533" s="10">
        <v>45.03</v>
      </c>
    </row>
    <row r="79534" spans="1:13">
      <c r="A79534" s="7" t="s">
        <v>84813</v>
      </c>
      <c r="B79534" s="8" t="s">
        <v>83075</v>
      </c>
      <c r="C79534" s="8" t="s">
        <v>78227</v>
      </c>
      <c r="D79534" s="8">
        <v>1</v>
      </c>
      <c r="E79534" s="8" t="s">
        <v>1480</v>
      </c>
      <c r="F79534" s="9">
        <v>191</v>
      </c>
      <c r="G79534" s="9">
        <v>124.15</v>
      </c>
      <c r="H79534" s="10">
        <v>130.76</v>
      </c>
      <c r="I79534" s="10">
        <v>167.19</v>
      </c>
      <c r="J79534" s="10">
        <v>30.560000000000002</v>
      </c>
      <c r="K79534" s="10">
        <v>36.29</v>
      </c>
      <c r="L79534" s="10">
        <v>87.69</v>
      </c>
      <c r="M79534" s="10">
        <v>87.69</v>
      </c>
    </row>
    <row r="79535" spans="1:13">
      <c r="A79535" s="7" t="s">
        <v>84814</v>
      </c>
      <c r="B79535" s="8" t="s">
        <v>83075</v>
      </c>
      <c r="C79535" s="8" t="s">
        <v>78231</v>
      </c>
      <c r="D79535" s="8">
        <v>1</v>
      </c>
      <c r="E79535" s="8" t="s">
        <v>1480</v>
      </c>
      <c r="F79535" s="9">
        <v>245</v>
      </c>
      <c r="G79535" s="9">
        <v>159.25</v>
      </c>
      <c r="H79535" s="10">
        <v>127.65</v>
      </c>
      <c r="I79535" s="10">
        <v>232.85</v>
      </c>
      <c r="J79535" s="10">
        <v>39.200000000000003</v>
      </c>
      <c r="K79535" s="10">
        <v>46.55</v>
      </c>
      <c r="L79535" s="10">
        <v>157.09</v>
      </c>
      <c r="M79535" s="10">
        <v>157.09</v>
      </c>
    </row>
    <row r="79536" spans="1:13">
      <c r="A79536" s="7" t="s">
        <v>84815</v>
      </c>
      <c r="B79536" s="8" t="s">
        <v>83075</v>
      </c>
      <c r="C79536" s="8" t="s">
        <v>78233</v>
      </c>
      <c r="D79536" s="8">
        <v>1</v>
      </c>
      <c r="E79536" s="8" t="s">
        <v>1480</v>
      </c>
      <c r="F79536" s="9">
        <v>130</v>
      </c>
      <c r="G79536" s="9">
        <v>84.5</v>
      </c>
      <c r="H79536" s="10">
        <v>106.24</v>
      </c>
      <c r="I79536" s="10">
        <v>130</v>
      </c>
      <c r="J79536" s="10">
        <v>20.8</v>
      </c>
      <c r="K79536" s="10">
        <v>24.7</v>
      </c>
      <c r="L79536" s="10">
        <v>70.44</v>
      </c>
      <c r="M79536" s="10">
        <v>70.44</v>
      </c>
    </row>
    <row r="79537" spans="1:13">
      <c r="A79537" s="7" t="s">
        <v>84816</v>
      </c>
      <c r="B79537" s="8" t="s">
        <v>83075</v>
      </c>
      <c r="C79537" s="8" t="s">
        <v>78235</v>
      </c>
      <c r="D79537" s="8">
        <v>1</v>
      </c>
      <c r="E79537" s="8" t="s">
        <v>1480</v>
      </c>
      <c r="F79537" s="9">
        <v>96</v>
      </c>
      <c r="G79537" s="9">
        <v>62.400000000000006</v>
      </c>
      <c r="H79537" s="10">
        <v>76.2</v>
      </c>
      <c r="I79537" s="10">
        <v>96</v>
      </c>
      <c r="J79537" s="10">
        <v>15.36</v>
      </c>
      <c r="K79537" s="10">
        <v>18.240000000000002</v>
      </c>
      <c r="L79537" s="10">
        <v>49.99</v>
      </c>
      <c r="M79537" s="10">
        <v>49.99</v>
      </c>
    </row>
    <row r="79538" spans="1:13">
      <c r="A79538" s="7" t="s">
        <v>84817</v>
      </c>
      <c r="B79538" s="8" t="s">
        <v>83075</v>
      </c>
      <c r="C79538" s="8" t="s">
        <v>78237</v>
      </c>
      <c r="D79538" s="8">
        <v>1</v>
      </c>
      <c r="E79538" s="8" t="s">
        <v>1480</v>
      </c>
      <c r="F79538" s="9">
        <v>244</v>
      </c>
      <c r="G79538" s="9">
        <v>158.6</v>
      </c>
      <c r="H79538" s="10">
        <v>156.03</v>
      </c>
      <c r="I79538" s="10">
        <v>197.1</v>
      </c>
      <c r="J79538" s="10">
        <v>39.04</v>
      </c>
      <c r="K79538" s="10">
        <v>46.36</v>
      </c>
      <c r="L79538" s="10">
        <v>118.37</v>
      </c>
      <c r="M79538" s="10">
        <v>118.37</v>
      </c>
    </row>
    <row r="79539" spans="1:13">
      <c r="A79539" s="7" t="s">
        <v>84818</v>
      </c>
      <c r="B79539" s="8" t="s">
        <v>83075</v>
      </c>
      <c r="C79539" s="8" t="s">
        <v>78239</v>
      </c>
      <c r="D79539" s="8">
        <v>1</v>
      </c>
      <c r="E79539" s="8" t="s">
        <v>1480</v>
      </c>
      <c r="F79539" s="9">
        <v>245</v>
      </c>
      <c r="G79539" s="9">
        <v>159.25</v>
      </c>
      <c r="H79539" s="10">
        <v>156.5</v>
      </c>
      <c r="I79539" s="10">
        <v>197.83</v>
      </c>
      <c r="J79539" s="10">
        <v>39.200000000000003</v>
      </c>
      <c r="K79539" s="10">
        <v>46.55</v>
      </c>
      <c r="L79539" s="10">
        <v>115.6</v>
      </c>
      <c r="M79539" s="10">
        <v>115.6</v>
      </c>
    </row>
    <row r="79540" spans="1:13">
      <c r="A79540" s="7" t="s">
        <v>84819</v>
      </c>
      <c r="B79540" s="8" t="s">
        <v>83075</v>
      </c>
      <c r="C79540" s="8" t="s">
        <v>78241</v>
      </c>
      <c r="D79540" s="8">
        <v>1</v>
      </c>
      <c r="E79540" s="8" t="s">
        <v>1480</v>
      </c>
      <c r="F79540" s="9">
        <v>244</v>
      </c>
      <c r="G79540" s="9">
        <v>158.6</v>
      </c>
      <c r="H79540" s="10">
        <v>155.61000000000001</v>
      </c>
      <c r="I79540" s="10">
        <v>198.49</v>
      </c>
      <c r="J79540" s="10">
        <v>39.04</v>
      </c>
      <c r="K79540" s="10">
        <v>46.36</v>
      </c>
      <c r="L79540" s="10">
        <v>104.99</v>
      </c>
      <c r="M79540" s="10">
        <v>104.99</v>
      </c>
    </row>
    <row r="79541" spans="1:13">
      <c r="A79541" s="7" t="s">
        <v>84820</v>
      </c>
      <c r="B79541" s="8" t="s">
        <v>83075</v>
      </c>
      <c r="C79541" s="8" t="s">
        <v>78243</v>
      </c>
      <c r="D79541" s="8">
        <v>1</v>
      </c>
      <c r="E79541" s="8" t="s">
        <v>1480</v>
      </c>
      <c r="F79541" s="9">
        <v>198</v>
      </c>
      <c r="G79541" s="9">
        <v>128.70000000000002</v>
      </c>
      <c r="H79541" s="10">
        <v>70.930000000000007</v>
      </c>
      <c r="I79541" s="10">
        <v>138.41999999999999</v>
      </c>
      <c r="J79541" s="10">
        <v>31.68</v>
      </c>
      <c r="K79541" s="10">
        <v>37.619999999999997</v>
      </c>
      <c r="L79541" s="10">
        <v>46.31</v>
      </c>
      <c r="M79541" s="10">
        <v>46.31</v>
      </c>
    </row>
    <row r="79542" spans="1:13">
      <c r="A79542" s="7" t="s">
        <v>84821</v>
      </c>
      <c r="B79542" s="8" t="s">
        <v>83075</v>
      </c>
      <c r="C79542" s="8" t="s">
        <v>78247</v>
      </c>
      <c r="D79542" s="8">
        <v>1</v>
      </c>
      <c r="E79542" s="8" t="s">
        <v>1480</v>
      </c>
      <c r="F79542" s="9">
        <v>255</v>
      </c>
      <c r="G79542" s="9">
        <v>165.75</v>
      </c>
      <c r="H79542" s="10">
        <v>183.51</v>
      </c>
      <c r="I79542" s="10">
        <v>224.56</v>
      </c>
      <c r="J79542" s="10">
        <v>40.800000000000004</v>
      </c>
      <c r="K79542" s="10">
        <v>48.45</v>
      </c>
      <c r="L79542" s="10">
        <v>177.82</v>
      </c>
      <c r="M79542" s="10">
        <v>177.82</v>
      </c>
    </row>
    <row r="79543" spans="1:13">
      <c r="A79543" s="7" t="s">
        <v>84822</v>
      </c>
      <c r="B79543" s="8" t="s">
        <v>83075</v>
      </c>
      <c r="C79543" s="8" t="s">
        <v>78249</v>
      </c>
      <c r="D79543" s="8">
        <v>1</v>
      </c>
      <c r="E79543" s="8" t="s">
        <v>1480</v>
      </c>
      <c r="F79543" s="9">
        <v>350</v>
      </c>
      <c r="G79543" s="9">
        <v>227.5</v>
      </c>
      <c r="H79543" s="10">
        <v>251.18</v>
      </c>
      <c r="I79543" s="10">
        <v>294.74</v>
      </c>
      <c r="J79543" s="10">
        <v>56</v>
      </c>
      <c r="K79543" s="10">
        <v>66.5</v>
      </c>
      <c r="L79543" s="10">
        <v>170.11</v>
      </c>
      <c r="M79543" s="10">
        <v>170.11</v>
      </c>
    </row>
    <row r="79544" spans="1:13">
      <c r="A79544" s="7" t="s">
        <v>84823</v>
      </c>
      <c r="B79544" s="8" t="s">
        <v>83075</v>
      </c>
      <c r="C79544" s="8" t="s">
        <v>78251</v>
      </c>
      <c r="D79544" s="8">
        <v>1</v>
      </c>
      <c r="E79544" s="8" t="s">
        <v>1480</v>
      </c>
      <c r="F79544" s="9">
        <v>224</v>
      </c>
      <c r="G79544" s="9">
        <v>145.6</v>
      </c>
      <c r="H79544" s="10">
        <v>112.47</v>
      </c>
      <c r="I79544" s="10">
        <v>224</v>
      </c>
      <c r="J79544" s="10">
        <v>35.840000000000003</v>
      </c>
      <c r="K79544" s="10">
        <v>42.56</v>
      </c>
      <c r="L79544" s="10">
        <v>63.91</v>
      </c>
      <c r="M79544" s="10">
        <v>63.91</v>
      </c>
    </row>
    <row r="79545" spans="1:13">
      <c r="A79545" s="7" t="s">
        <v>84824</v>
      </c>
      <c r="B79545" s="8" t="s">
        <v>83075</v>
      </c>
      <c r="C79545" s="8" t="s">
        <v>78253</v>
      </c>
      <c r="D79545" s="8">
        <v>1</v>
      </c>
      <c r="E79545" s="8" t="s">
        <v>1480</v>
      </c>
      <c r="F79545" s="9">
        <v>60</v>
      </c>
      <c r="G79545" s="9">
        <v>39</v>
      </c>
      <c r="H79545" s="10">
        <v>50.74</v>
      </c>
      <c r="I79545" s="10">
        <v>60</v>
      </c>
      <c r="J79545" s="10">
        <v>9.6</v>
      </c>
      <c r="K79545" s="10">
        <v>11.4</v>
      </c>
      <c r="L79545" s="10">
        <v>54.24</v>
      </c>
      <c r="M79545" s="10">
        <v>54.24</v>
      </c>
    </row>
    <row r="79546" spans="1:13">
      <c r="A79546" s="7" t="s">
        <v>84825</v>
      </c>
      <c r="B79546" s="8" t="s">
        <v>83075</v>
      </c>
      <c r="C79546" s="8" t="s">
        <v>78261</v>
      </c>
      <c r="D79546" s="8">
        <v>1</v>
      </c>
      <c r="E79546" s="8" t="s">
        <v>1480</v>
      </c>
      <c r="F79546" s="9">
        <v>383</v>
      </c>
      <c r="G79546" s="9">
        <v>248.95000000000002</v>
      </c>
      <c r="H79546" s="10">
        <v>84.26</v>
      </c>
      <c r="I79546" s="10">
        <v>304.76</v>
      </c>
      <c r="J79546" s="10">
        <v>61.28</v>
      </c>
      <c r="K79546" s="10">
        <v>72.77</v>
      </c>
      <c r="L79546" s="10">
        <v>56.19</v>
      </c>
      <c r="M79546" s="10">
        <v>56.19</v>
      </c>
    </row>
    <row r="79547" spans="1:13">
      <c r="A79547" s="7" t="s">
        <v>84826</v>
      </c>
      <c r="B79547" s="8" t="s">
        <v>83075</v>
      </c>
      <c r="C79547" s="8" t="s">
        <v>78263</v>
      </c>
      <c r="D79547" s="8">
        <v>1</v>
      </c>
      <c r="E79547" s="8" t="s">
        <v>1480</v>
      </c>
      <c r="F79547" s="9">
        <v>209</v>
      </c>
      <c r="G79547" s="9">
        <v>135.85</v>
      </c>
      <c r="H79547" s="10">
        <v>139.81</v>
      </c>
      <c r="I79547" s="10">
        <v>182.19</v>
      </c>
      <c r="J79547" s="10">
        <v>33.44</v>
      </c>
      <c r="K79547" s="10">
        <v>39.71</v>
      </c>
      <c r="L79547" s="10" t="s">
        <v>1480</v>
      </c>
      <c r="M79547" s="10" t="s">
        <v>1480</v>
      </c>
    </row>
    <row r="79548" spans="1:13">
      <c r="A79548" s="7" t="s">
        <v>84827</v>
      </c>
      <c r="B79548" s="8" t="s">
        <v>83075</v>
      </c>
      <c r="C79548" s="8" t="s">
        <v>78265</v>
      </c>
      <c r="D79548" s="8">
        <v>1</v>
      </c>
      <c r="E79548" s="8" t="s">
        <v>1480</v>
      </c>
      <c r="F79548" s="9">
        <v>75</v>
      </c>
      <c r="G79548" s="9">
        <v>48.75</v>
      </c>
      <c r="H79548" s="10">
        <v>47.33</v>
      </c>
      <c r="I79548" s="10">
        <v>75</v>
      </c>
      <c r="J79548" s="10">
        <v>12</v>
      </c>
      <c r="K79548" s="10">
        <v>14.25</v>
      </c>
      <c r="L79548" s="10">
        <v>31.54</v>
      </c>
      <c r="M79548" s="10">
        <v>31.54</v>
      </c>
    </row>
    <row r="79549" spans="1:13">
      <c r="A79549" s="7" t="s">
        <v>84828</v>
      </c>
      <c r="B79549" s="8" t="s">
        <v>83075</v>
      </c>
      <c r="C79549" s="8" t="s">
        <v>78269</v>
      </c>
      <c r="D79549" s="8">
        <v>1</v>
      </c>
      <c r="E79549" s="8" t="s">
        <v>1480</v>
      </c>
      <c r="F79549" s="9">
        <v>311</v>
      </c>
      <c r="G79549" s="9">
        <v>202.15</v>
      </c>
      <c r="H79549" s="10">
        <v>92.63</v>
      </c>
      <c r="I79549" s="10">
        <v>271.42</v>
      </c>
      <c r="J79549" s="10">
        <v>49.76</v>
      </c>
      <c r="K79549" s="10">
        <v>59.09</v>
      </c>
      <c r="L79549" s="10" t="s">
        <v>1480</v>
      </c>
      <c r="M79549" s="10" t="s">
        <v>1480</v>
      </c>
    </row>
    <row r="79550" spans="1:13">
      <c r="A79550" s="7" t="s">
        <v>84829</v>
      </c>
      <c r="B79550" s="8" t="s">
        <v>83075</v>
      </c>
      <c r="C79550" s="8" t="s">
        <v>76042</v>
      </c>
      <c r="D79550" s="8">
        <v>1</v>
      </c>
      <c r="E79550" s="8" t="s">
        <v>1480</v>
      </c>
      <c r="F79550" s="9">
        <v>222</v>
      </c>
      <c r="G79550" s="9">
        <v>144.30000000000001</v>
      </c>
      <c r="H79550" s="10">
        <v>124.18</v>
      </c>
      <c r="I79550" s="10">
        <v>174.87</v>
      </c>
      <c r="J79550" s="10">
        <v>35.520000000000003</v>
      </c>
      <c r="K79550" s="10">
        <v>42.18</v>
      </c>
      <c r="L79550" s="10">
        <v>97.36</v>
      </c>
      <c r="M79550" s="10">
        <v>97.36</v>
      </c>
    </row>
    <row r="79551" spans="1:13">
      <c r="A79551" s="7" t="s">
        <v>84830</v>
      </c>
      <c r="B79551" s="8" t="s">
        <v>83075</v>
      </c>
      <c r="C79551" s="8" t="s">
        <v>76044</v>
      </c>
      <c r="D79551" s="8">
        <v>1</v>
      </c>
      <c r="E79551" s="8" t="s">
        <v>1480</v>
      </c>
      <c r="F79551" s="9">
        <v>148</v>
      </c>
      <c r="G79551" s="9">
        <v>96.2</v>
      </c>
      <c r="H79551" s="10">
        <v>111.23</v>
      </c>
      <c r="I79551" s="10">
        <v>140.19999999999999</v>
      </c>
      <c r="J79551" s="10">
        <v>23.68</v>
      </c>
      <c r="K79551" s="10">
        <v>28.12</v>
      </c>
      <c r="L79551" s="10">
        <v>110.59</v>
      </c>
      <c r="M79551" s="10">
        <v>110.59</v>
      </c>
    </row>
    <row r="79552" spans="1:13">
      <c r="A79552" s="7" t="s">
        <v>84831</v>
      </c>
      <c r="B79552" s="8" t="s">
        <v>83075</v>
      </c>
      <c r="C79552" s="8" t="s">
        <v>76046</v>
      </c>
      <c r="D79552" s="8">
        <v>1</v>
      </c>
      <c r="E79552" s="8" t="s">
        <v>1480</v>
      </c>
      <c r="F79552" s="9">
        <v>122</v>
      </c>
      <c r="G79552" s="9">
        <v>79.3</v>
      </c>
      <c r="H79552" s="10">
        <v>98.72</v>
      </c>
      <c r="I79552" s="10">
        <v>122</v>
      </c>
      <c r="J79552" s="10">
        <v>19.52</v>
      </c>
      <c r="K79552" s="10">
        <v>23.18</v>
      </c>
      <c r="L79552" s="10">
        <v>99.94</v>
      </c>
      <c r="M79552" s="10">
        <v>99.94</v>
      </c>
    </row>
    <row r="79553" spans="1:13">
      <c r="A79553" s="7" t="s">
        <v>84832</v>
      </c>
      <c r="B79553" s="8" t="s">
        <v>83075</v>
      </c>
      <c r="C79553" s="8" t="s">
        <v>76104</v>
      </c>
      <c r="D79553" s="8">
        <v>1</v>
      </c>
      <c r="E79553" s="8" t="s">
        <v>1480</v>
      </c>
      <c r="F79553" s="9">
        <v>92</v>
      </c>
      <c r="G79553" s="9">
        <v>59.800000000000004</v>
      </c>
      <c r="H79553" s="10">
        <v>43.45</v>
      </c>
      <c r="I79553" s="10">
        <v>71.42</v>
      </c>
      <c r="J79553" s="10">
        <v>14.72</v>
      </c>
      <c r="K79553" s="10">
        <v>17.48</v>
      </c>
      <c r="L79553" s="10">
        <v>52.6</v>
      </c>
      <c r="M79553" s="10">
        <v>52.6</v>
      </c>
    </row>
    <row r="79554" spans="1:13">
      <c r="A79554" s="7" t="s">
        <v>84833</v>
      </c>
      <c r="B79554" s="8" t="s">
        <v>83075</v>
      </c>
      <c r="C79554" s="8" t="s">
        <v>76054</v>
      </c>
      <c r="D79554" s="8">
        <v>1</v>
      </c>
      <c r="E79554" s="8" t="s">
        <v>1480</v>
      </c>
      <c r="F79554" s="9">
        <v>77</v>
      </c>
      <c r="G79554" s="9">
        <v>50.050000000000004</v>
      </c>
      <c r="H79554" s="10">
        <v>57.26</v>
      </c>
      <c r="I79554" s="10">
        <v>65.819999999999993</v>
      </c>
      <c r="J79554" s="10">
        <v>12.32</v>
      </c>
      <c r="K79554" s="10">
        <v>14.63</v>
      </c>
      <c r="L79554" s="10">
        <v>43.03</v>
      </c>
      <c r="M79554" s="10">
        <v>43.03</v>
      </c>
    </row>
    <row r="79555" spans="1:13">
      <c r="A79555" s="7" t="s">
        <v>84834</v>
      </c>
      <c r="B79555" s="8" t="s">
        <v>83075</v>
      </c>
      <c r="C79555" s="8" t="s">
        <v>76064</v>
      </c>
      <c r="D79555" s="8">
        <v>1</v>
      </c>
      <c r="E79555" s="8" t="s">
        <v>1480</v>
      </c>
      <c r="F79555" s="9">
        <v>170</v>
      </c>
      <c r="G79555" s="9">
        <v>110.5</v>
      </c>
      <c r="H79555" s="10">
        <v>83.87</v>
      </c>
      <c r="I79555" s="10">
        <v>163.63999999999999</v>
      </c>
      <c r="J79555" s="10">
        <v>27.2</v>
      </c>
      <c r="K79555" s="10">
        <v>32.299999999999997</v>
      </c>
      <c r="L79555" s="10">
        <v>36.1</v>
      </c>
      <c r="M79555" s="10">
        <v>36.1</v>
      </c>
    </row>
    <row r="79556" spans="1:13">
      <c r="A79556" s="7" t="s">
        <v>84835</v>
      </c>
      <c r="B79556" s="8" t="s">
        <v>83075</v>
      </c>
      <c r="C79556" s="8" t="s">
        <v>76174</v>
      </c>
      <c r="D79556" s="8">
        <v>1</v>
      </c>
      <c r="E79556" s="8" t="s">
        <v>1480</v>
      </c>
      <c r="F79556" s="9">
        <v>506</v>
      </c>
      <c r="G79556" s="9">
        <v>328.90000000000003</v>
      </c>
      <c r="H79556" s="10">
        <v>264.17</v>
      </c>
      <c r="I79556" s="10">
        <v>420.12</v>
      </c>
      <c r="J79556" s="10">
        <v>80.960000000000008</v>
      </c>
      <c r="K79556" s="10">
        <v>96.14</v>
      </c>
      <c r="L79556" s="10">
        <v>266.86</v>
      </c>
      <c r="M79556" s="10">
        <v>266.86</v>
      </c>
    </row>
    <row r="79557" spans="1:13">
      <c r="A79557" s="7" t="s">
        <v>84836</v>
      </c>
      <c r="B79557" s="8" t="s">
        <v>83075</v>
      </c>
      <c r="C79557" s="8" t="s">
        <v>76179</v>
      </c>
      <c r="D79557" s="8">
        <v>1</v>
      </c>
      <c r="E79557" s="8" t="s">
        <v>1480</v>
      </c>
      <c r="F79557" s="9">
        <v>946</v>
      </c>
      <c r="G79557" s="9">
        <v>614.9</v>
      </c>
      <c r="H79557" s="10">
        <v>582.91</v>
      </c>
      <c r="I79557" s="10">
        <v>824.16</v>
      </c>
      <c r="J79557" s="10">
        <v>151.36000000000001</v>
      </c>
      <c r="K79557" s="10">
        <v>179.74</v>
      </c>
      <c r="L79557" s="10">
        <v>462.97</v>
      </c>
      <c r="M79557" s="10">
        <v>462.97</v>
      </c>
    </row>
    <row r="79558" spans="1:13">
      <c r="A79558" s="7" t="s">
        <v>84837</v>
      </c>
      <c r="B79558" s="8" t="s">
        <v>83075</v>
      </c>
      <c r="C79558" s="8" t="s">
        <v>76195</v>
      </c>
      <c r="D79558" s="8">
        <v>1</v>
      </c>
      <c r="E79558" s="8" t="s">
        <v>1480</v>
      </c>
      <c r="F79558" s="9">
        <v>250</v>
      </c>
      <c r="G79558" s="9">
        <v>162.5</v>
      </c>
      <c r="H79558" s="10">
        <v>197.61</v>
      </c>
      <c r="I79558" s="10">
        <v>250</v>
      </c>
      <c r="J79558" s="10">
        <v>40</v>
      </c>
      <c r="K79558" s="10">
        <v>47.5</v>
      </c>
      <c r="L79558" s="10">
        <v>120.72</v>
      </c>
      <c r="M79558" s="10">
        <v>120.72</v>
      </c>
    </row>
    <row r="79559" spans="1:13">
      <c r="A79559" s="7" t="s">
        <v>84838</v>
      </c>
      <c r="B79559" s="8" t="s">
        <v>83075</v>
      </c>
      <c r="C79559" s="8" t="s">
        <v>76233</v>
      </c>
      <c r="D79559" s="8">
        <v>1</v>
      </c>
      <c r="E79559" s="8" t="s">
        <v>1480</v>
      </c>
      <c r="F79559" s="9">
        <v>250</v>
      </c>
      <c r="G79559" s="9">
        <v>162.5</v>
      </c>
      <c r="H79559" s="10">
        <v>99.29</v>
      </c>
      <c r="I79559" s="10">
        <v>250</v>
      </c>
      <c r="J79559" s="10">
        <v>40</v>
      </c>
      <c r="K79559" s="10">
        <v>47.5</v>
      </c>
      <c r="L79559" s="10" t="s">
        <v>1480</v>
      </c>
      <c r="M79559" s="10" t="s">
        <v>1480</v>
      </c>
    </row>
    <row r="79560" spans="1:13">
      <c r="A79560" s="7" t="s">
        <v>84839</v>
      </c>
      <c r="B79560" s="8" t="s">
        <v>83075</v>
      </c>
      <c r="C79560" s="8" t="s">
        <v>76321</v>
      </c>
      <c r="D79560" s="8">
        <v>1</v>
      </c>
      <c r="E79560" s="8" t="s">
        <v>1480</v>
      </c>
      <c r="F79560" s="9">
        <v>661</v>
      </c>
      <c r="G79560" s="9">
        <v>429.65000000000003</v>
      </c>
      <c r="H79560" s="10">
        <v>373.73</v>
      </c>
      <c r="I79560" s="10">
        <v>661</v>
      </c>
      <c r="J79560" s="10">
        <v>105.76</v>
      </c>
      <c r="K79560" s="10">
        <v>125.59</v>
      </c>
      <c r="L79560" s="10">
        <v>323.70999999999998</v>
      </c>
      <c r="M79560" s="10">
        <v>323.70999999999998</v>
      </c>
    </row>
    <row r="79561" spans="1:13">
      <c r="A79561" s="7" t="s">
        <v>84840</v>
      </c>
      <c r="B79561" s="8" t="s">
        <v>83075</v>
      </c>
      <c r="C79561" s="8" t="s">
        <v>76323</v>
      </c>
      <c r="D79561" s="8">
        <v>1</v>
      </c>
      <c r="E79561" s="8" t="s">
        <v>1480</v>
      </c>
      <c r="F79561" s="9">
        <v>924</v>
      </c>
      <c r="G79561" s="9">
        <v>600.6</v>
      </c>
      <c r="H79561" s="10">
        <v>590.49</v>
      </c>
      <c r="I79561" s="10">
        <v>924</v>
      </c>
      <c r="J79561" s="10">
        <v>147.84</v>
      </c>
      <c r="K79561" s="10">
        <v>175.56</v>
      </c>
      <c r="L79561" s="10">
        <v>449.7</v>
      </c>
      <c r="M79561" s="10">
        <v>449.7</v>
      </c>
    </row>
    <row r="79562" spans="1:13">
      <c r="A79562" s="7" t="s">
        <v>84841</v>
      </c>
      <c r="B79562" s="8" t="s">
        <v>83075</v>
      </c>
      <c r="C79562" s="8" t="s">
        <v>76337</v>
      </c>
      <c r="D79562" s="8">
        <v>1</v>
      </c>
      <c r="E79562" s="8" t="s">
        <v>1480</v>
      </c>
      <c r="F79562" s="9">
        <v>488</v>
      </c>
      <c r="G79562" s="9">
        <v>317.2</v>
      </c>
      <c r="H79562" s="10">
        <v>394.92</v>
      </c>
      <c r="I79562" s="10">
        <v>488</v>
      </c>
      <c r="J79562" s="10">
        <v>78.08</v>
      </c>
      <c r="K79562" s="10">
        <v>92.72</v>
      </c>
      <c r="L79562" s="10">
        <v>216.92</v>
      </c>
      <c r="M79562" s="10">
        <v>216.92</v>
      </c>
    </row>
    <row r="79563" spans="1:13">
      <c r="A79563" s="7" t="s">
        <v>84842</v>
      </c>
      <c r="B79563" s="8" t="s">
        <v>83075</v>
      </c>
      <c r="C79563" s="8" t="s">
        <v>73442</v>
      </c>
      <c r="D79563" s="8">
        <v>1</v>
      </c>
      <c r="E79563" s="8" t="s">
        <v>1480</v>
      </c>
      <c r="F79563" s="9">
        <v>13</v>
      </c>
      <c r="G79563" s="9">
        <v>8.4500000000000011</v>
      </c>
      <c r="H79563" s="10">
        <v>3.79</v>
      </c>
      <c r="I79563" s="10">
        <v>7.7</v>
      </c>
      <c r="J79563" s="10">
        <v>2.08</v>
      </c>
      <c r="K79563" s="10">
        <v>2.4700000000000002</v>
      </c>
      <c r="L79563" s="10">
        <v>7.01</v>
      </c>
      <c r="M79563" s="10">
        <v>7.01</v>
      </c>
    </row>
    <row r="79564" spans="1:13">
      <c r="A79564" s="7" t="s">
        <v>84843</v>
      </c>
      <c r="B79564" s="8" t="s">
        <v>83075</v>
      </c>
      <c r="C79564" s="8" t="s">
        <v>73448</v>
      </c>
      <c r="D79564" s="8">
        <v>1</v>
      </c>
      <c r="E79564" s="8" t="s">
        <v>1480</v>
      </c>
      <c r="F79564" s="9">
        <v>50</v>
      </c>
      <c r="G79564" s="9">
        <v>32.5</v>
      </c>
      <c r="H79564" s="10">
        <v>11.26</v>
      </c>
      <c r="I79564" s="10">
        <v>42.75</v>
      </c>
      <c r="J79564" s="10">
        <v>8</v>
      </c>
      <c r="K79564" s="10">
        <v>9.5</v>
      </c>
      <c r="L79564" s="10">
        <v>13.39</v>
      </c>
      <c r="M79564" s="10">
        <v>13.39</v>
      </c>
    </row>
    <row r="79565" spans="1:13">
      <c r="A79565" s="7" t="s">
        <v>84844</v>
      </c>
      <c r="B79565" s="8" t="s">
        <v>83075</v>
      </c>
      <c r="C79565" s="8" t="s">
        <v>73466</v>
      </c>
      <c r="D79565" s="8">
        <v>1</v>
      </c>
      <c r="E79565" s="8" t="s">
        <v>1480</v>
      </c>
      <c r="F79565" s="9">
        <v>26</v>
      </c>
      <c r="G79565" s="9">
        <v>16.900000000000002</v>
      </c>
      <c r="H79565" s="10">
        <v>8.06</v>
      </c>
      <c r="I79565" s="10">
        <v>14.87</v>
      </c>
      <c r="J79565" s="10">
        <v>4.16</v>
      </c>
      <c r="K79565" s="10">
        <v>4.9400000000000004</v>
      </c>
      <c r="L79565" s="10">
        <v>13.54</v>
      </c>
      <c r="M79565" s="10">
        <v>13.54</v>
      </c>
    </row>
    <row r="79566" spans="1:13">
      <c r="A79566" s="7" t="s">
        <v>84845</v>
      </c>
      <c r="B79566" s="8" t="s">
        <v>83075</v>
      </c>
      <c r="C79566" s="8" t="s">
        <v>74448</v>
      </c>
      <c r="D79566" s="8">
        <v>1</v>
      </c>
      <c r="E79566" s="8" t="s">
        <v>1480</v>
      </c>
      <c r="F79566" s="9">
        <v>38</v>
      </c>
      <c r="G79566" s="9">
        <v>24.7</v>
      </c>
      <c r="H79566" s="10">
        <v>6.35</v>
      </c>
      <c r="I79566" s="10">
        <v>16.21</v>
      </c>
      <c r="J79566" s="10">
        <v>6.08</v>
      </c>
      <c r="K79566" s="10">
        <v>7.22</v>
      </c>
      <c r="L79566" s="10">
        <v>12.6</v>
      </c>
      <c r="M79566" s="10">
        <v>12.6</v>
      </c>
    </row>
    <row r="79567" spans="1:13">
      <c r="A79567" s="7" t="s">
        <v>84846</v>
      </c>
      <c r="B79567" s="8" t="s">
        <v>83075</v>
      </c>
      <c r="C79567" s="8" t="s">
        <v>84847</v>
      </c>
      <c r="D79567" s="8">
        <v>1</v>
      </c>
      <c r="E79567" s="8" t="s">
        <v>1480</v>
      </c>
      <c r="F79567" s="9">
        <v>24</v>
      </c>
      <c r="G79567" s="9">
        <v>15.600000000000001</v>
      </c>
      <c r="H79567" s="10">
        <v>8.4600000000000009</v>
      </c>
      <c r="I79567" s="10">
        <v>18.82</v>
      </c>
      <c r="J79567" s="10">
        <v>3.84</v>
      </c>
      <c r="K79567" s="10">
        <v>4.5600000000000005</v>
      </c>
      <c r="L79567" s="10">
        <v>17.14</v>
      </c>
      <c r="M79567" s="10">
        <v>17.14</v>
      </c>
    </row>
    <row r="79568" spans="1:13">
      <c r="A79568" s="7" t="s">
        <v>84848</v>
      </c>
      <c r="B79568" s="8" t="s">
        <v>83075</v>
      </c>
      <c r="C79568" s="8" t="s">
        <v>84849</v>
      </c>
      <c r="D79568" s="8">
        <v>1</v>
      </c>
      <c r="E79568" s="8" t="s">
        <v>1480</v>
      </c>
      <c r="F79568" s="9">
        <v>9</v>
      </c>
      <c r="G79568" s="9">
        <v>5.8500000000000005</v>
      </c>
      <c r="H79568" s="10">
        <v>3.92</v>
      </c>
      <c r="I79568" s="10">
        <v>6.2</v>
      </c>
      <c r="J79568" s="10">
        <v>1.44</v>
      </c>
      <c r="K79568" s="10">
        <v>1.71</v>
      </c>
      <c r="L79568" s="10">
        <v>3.42</v>
      </c>
      <c r="M79568" s="10">
        <v>3.42</v>
      </c>
    </row>
    <row r="79569" spans="1:13">
      <c r="A79569" s="7" t="s">
        <v>84850</v>
      </c>
      <c r="B79569" s="8" t="s">
        <v>83075</v>
      </c>
      <c r="C79569" s="8" t="s">
        <v>75560</v>
      </c>
      <c r="D79569" s="8">
        <v>1</v>
      </c>
      <c r="E79569" s="8" t="s">
        <v>1480</v>
      </c>
      <c r="F79569" s="9">
        <v>11</v>
      </c>
      <c r="G79569" s="9">
        <v>7.15</v>
      </c>
      <c r="H79569" s="10">
        <v>3.49</v>
      </c>
      <c r="I79569" s="10">
        <v>6.93</v>
      </c>
      <c r="J79569" s="10">
        <v>1.76</v>
      </c>
      <c r="K79569" s="10">
        <v>2.09</v>
      </c>
      <c r="L79569" s="10">
        <v>3.17</v>
      </c>
      <c r="M79569" s="10">
        <v>3.17</v>
      </c>
    </row>
    <row r="79570" spans="1:13">
      <c r="A79570" s="7" t="s">
        <v>84851</v>
      </c>
      <c r="B79570" s="8" t="s">
        <v>83075</v>
      </c>
      <c r="C79570" s="8" t="s">
        <v>75563</v>
      </c>
      <c r="D79570" s="8">
        <v>1</v>
      </c>
      <c r="E79570" s="8" t="s">
        <v>1480</v>
      </c>
      <c r="F79570" s="9">
        <v>7</v>
      </c>
      <c r="G79570" s="9">
        <v>4.55</v>
      </c>
      <c r="H79570" s="10">
        <v>3.45</v>
      </c>
      <c r="I79570" s="10">
        <v>4.9000000000000004</v>
      </c>
      <c r="J79570" s="10">
        <v>1.1200000000000001</v>
      </c>
      <c r="K79570" s="10">
        <v>1.33</v>
      </c>
      <c r="L79570" s="10">
        <v>3.48</v>
      </c>
      <c r="M79570" s="10">
        <v>3.48</v>
      </c>
    </row>
    <row r="79571" spans="1:13">
      <c r="A79571" s="7" t="s">
        <v>84852</v>
      </c>
      <c r="B79571" s="8" t="s">
        <v>83075</v>
      </c>
      <c r="C79571" s="8" t="s">
        <v>75569</v>
      </c>
      <c r="D79571" s="8">
        <v>1</v>
      </c>
      <c r="E79571" s="8" t="s">
        <v>1480</v>
      </c>
      <c r="F79571" s="9">
        <v>8</v>
      </c>
      <c r="G79571" s="9">
        <v>5.2</v>
      </c>
      <c r="H79571" s="10">
        <v>1.9</v>
      </c>
      <c r="I79571" s="10">
        <v>3.08</v>
      </c>
      <c r="J79571" s="10">
        <v>1.28</v>
      </c>
      <c r="K79571" s="10">
        <v>1.52</v>
      </c>
      <c r="L79571" s="10">
        <v>2.25</v>
      </c>
      <c r="M79571" s="10">
        <v>2.25</v>
      </c>
    </row>
    <row r="79572" spans="1:13">
      <c r="A79572" s="7" t="s">
        <v>84853</v>
      </c>
      <c r="B79572" s="8" t="s">
        <v>83075</v>
      </c>
      <c r="C79572" s="8" t="s">
        <v>84854</v>
      </c>
      <c r="D79572" s="8">
        <v>1</v>
      </c>
      <c r="E79572" s="8" t="s">
        <v>1480</v>
      </c>
      <c r="F79572" s="9">
        <v>90</v>
      </c>
      <c r="G79572" s="9">
        <v>58.5</v>
      </c>
      <c r="H79572" s="10">
        <v>2.2799999999999998</v>
      </c>
      <c r="I79572" s="10">
        <v>40.68</v>
      </c>
      <c r="J79572" s="10">
        <v>14.4</v>
      </c>
      <c r="K79572" s="10">
        <v>17.100000000000001</v>
      </c>
      <c r="L79572" s="10">
        <v>29.98</v>
      </c>
      <c r="M79572" s="10">
        <v>29.98</v>
      </c>
    </row>
    <row r="79573" spans="1:13">
      <c r="A79573" s="7" t="s">
        <v>84855</v>
      </c>
      <c r="B79573" s="8" t="s">
        <v>83075</v>
      </c>
      <c r="C79573" s="8" t="s">
        <v>75565</v>
      </c>
      <c r="D79573" s="8">
        <v>1</v>
      </c>
      <c r="E79573" s="8" t="s">
        <v>1480</v>
      </c>
      <c r="F79573" s="9">
        <v>6</v>
      </c>
      <c r="G79573" s="9">
        <v>3.9000000000000004</v>
      </c>
      <c r="H79573" s="10">
        <v>2.2400000000000002</v>
      </c>
      <c r="I79573" s="10">
        <v>6</v>
      </c>
      <c r="J79573" s="10">
        <v>0.96</v>
      </c>
      <c r="K79573" s="10">
        <v>1.1400000000000001</v>
      </c>
      <c r="L79573" s="10">
        <v>2.59</v>
      </c>
      <c r="M79573" s="10">
        <v>2.59</v>
      </c>
    </row>
    <row r="79574" spans="1:13">
      <c r="A79574" s="7" t="s">
        <v>84856</v>
      </c>
      <c r="B79574" s="8" t="s">
        <v>83075</v>
      </c>
      <c r="C79574" s="8" t="s">
        <v>75567</v>
      </c>
      <c r="D79574" s="8">
        <v>1</v>
      </c>
      <c r="E79574" s="8" t="s">
        <v>1480</v>
      </c>
      <c r="F79574" s="9">
        <v>18</v>
      </c>
      <c r="G79574" s="9">
        <v>11.700000000000001</v>
      </c>
      <c r="H79574" s="10">
        <v>7.5</v>
      </c>
      <c r="I79574" s="10">
        <v>12.42</v>
      </c>
      <c r="J79574" s="10">
        <v>2.88</v>
      </c>
      <c r="K79574" s="10">
        <v>3.42</v>
      </c>
      <c r="L79574" s="10">
        <v>7.32</v>
      </c>
      <c r="M79574" s="10">
        <v>7.32</v>
      </c>
    </row>
    <row r="79575" spans="1:13">
      <c r="A79575" s="7" t="s">
        <v>84857</v>
      </c>
      <c r="B79575" s="8" t="s">
        <v>83075</v>
      </c>
      <c r="C79575" s="8" t="s">
        <v>84858</v>
      </c>
      <c r="D79575" s="8">
        <v>1</v>
      </c>
      <c r="E79575" s="8" t="s">
        <v>1480</v>
      </c>
      <c r="F79575" s="9">
        <v>13</v>
      </c>
      <c r="G79575" s="9">
        <v>8.4500000000000011</v>
      </c>
      <c r="H79575" s="10">
        <v>4.62</v>
      </c>
      <c r="I79575" s="10">
        <v>7.42</v>
      </c>
      <c r="J79575" s="10">
        <v>2.08</v>
      </c>
      <c r="K79575" s="10">
        <v>2.4700000000000002</v>
      </c>
      <c r="L79575" s="10">
        <v>6.23</v>
      </c>
      <c r="M79575" s="10">
        <v>6.23</v>
      </c>
    </row>
    <row r="79576" spans="1:13">
      <c r="A79576" s="7" t="s">
        <v>84859</v>
      </c>
      <c r="B79576" s="8" t="s">
        <v>83075</v>
      </c>
      <c r="C79576" s="8" t="s">
        <v>84860</v>
      </c>
      <c r="D79576" s="8">
        <v>1</v>
      </c>
      <c r="E79576" s="8" t="s">
        <v>1480</v>
      </c>
      <c r="F79576" s="9">
        <v>32</v>
      </c>
      <c r="G79576" s="9">
        <v>20.8</v>
      </c>
      <c r="H79576" s="10">
        <v>7.79</v>
      </c>
      <c r="I79576" s="10">
        <v>15.07</v>
      </c>
      <c r="J79576" s="10">
        <v>5.12</v>
      </c>
      <c r="K79576" s="10">
        <v>6.08</v>
      </c>
      <c r="L79576" s="10">
        <v>25.5</v>
      </c>
      <c r="M79576" s="10">
        <v>25.5</v>
      </c>
    </row>
    <row r="79577" spans="1:13">
      <c r="A79577" s="7" t="s">
        <v>84861</v>
      </c>
      <c r="B79577" s="8" t="s">
        <v>83075</v>
      </c>
      <c r="C79577" s="8" t="s">
        <v>73667</v>
      </c>
      <c r="D79577" s="8">
        <v>1</v>
      </c>
      <c r="E79577" s="8" t="s">
        <v>1480</v>
      </c>
      <c r="F79577" s="9">
        <v>9</v>
      </c>
      <c r="G79577" s="9">
        <v>5.8500000000000005</v>
      </c>
      <c r="H79577" s="10">
        <v>3.59</v>
      </c>
      <c r="I79577" s="10">
        <v>5.83</v>
      </c>
      <c r="J79577" s="10">
        <v>1.44</v>
      </c>
      <c r="K79577" s="10">
        <v>1.71</v>
      </c>
      <c r="L79577" s="10">
        <v>4.38</v>
      </c>
      <c r="M79577" s="10">
        <v>4.38</v>
      </c>
    </row>
    <row r="79578" spans="1:13">
      <c r="A79578" s="7" t="s">
        <v>84862</v>
      </c>
      <c r="B79578" s="8" t="s">
        <v>83075</v>
      </c>
      <c r="C79578" s="8" t="s">
        <v>73671</v>
      </c>
      <c r="D79578" s="8">
        <v>1</v>
      </c>
      <c r="E79578" s="8" t="s">
        <v>1480</v>
      </c>
      <c r="F79578" s="9">
        <v>9</v>
      </c>
      <c r="G79578" s="9">
        <v>5.8500000000000005</v>
      </c>
      <c r="H79578" s="10">
        <v>2.89</v>
      </c>
      <c r="I79578" s="10">
        <v>5.26</v>
      </c>
      <c r="J79578" s="10">
        <v>1.44</v>
      </c>
      <c r="K79578" s="10">
        <v>1.71</v>
      </c>
      <c r="L79578" s="10">
        <v>4.2300000000000004</v>
      </c>
      <c r="M79578" s="10">
        <v>4.2300000000000004</v>
      </c>
    </row>
    <row r="79579" spans="1:13">
      <c r="A79579" s="7" t="s">
        <v>84863</v>
      </c>
      <c r="B79579" s="8" t="s">
        <v>83075</v>
      </c>
      <c r="C79579" s="8" t="s">
        <v>74208</v>
      </c>
      <c r="D79579" s="8">
        <v>1</v>
      </c>
      <c r="E79579" s="8" t="s">
        <v>1480</v>
      </c>
      <c r="F79579" s="9">
        <v>45</v>
      </c>
      <c r="G79579" s="9">
        <v>29.25</v>
      </c>
      <c r="H79579" s="10">
        <v>17.54</v>
      </c>
      <c r="I79579" s="10">
        <v>22.63</v>
      </c>
      <c r="J79579" s="10">
        <v>7.2</v>
      </c>
      <c r="K79579" s="10">
        <v>8.5500000000000007</v>
      </c>
      <c r="L79579" s="10">
        <v>15.92</v>
      </c>
      <c r="M79579" s="10">
        <v>15.92</v>
      </c>
    </row>
    <row r="79580" spans="1:13">
      <c r="A79580" s="7" t="s">
        <v>84864</v>
      </c>
      <c r="B79580" s="8" t="s">
        <v>83075</v>
      </c>
      <c r="C79580" s="8" t="s">
        <v>73696</v>
      </c>
      <c r="D79580" s="8">
        <v>1</v>
      </c>
      <c r="E79580" s="8" t="s">
        <v>1480</v>
      </c>
      <c r="F79580" s="9">
        <v>19</v>
      </c>
      <c r="G79580" s="9">
        <v>12.35</v>
      </c>
      <c r="H79580" s="10">
        <v>3.84</v>
      </c>
      <c r="I79580" s="10">
        <v>5.05</v>
      </c>
      <c r="J79580" s="10">
        <v>3.04</v>
      </c>
      <c r="K79580" s="10">
        <v>3.61</v>
      </c>
      <c r="L79580" s="10">
        <v>4.5999999999999996</v>
      </c>
      <c r="M79580" s="10">
        <v>4.5999999999999996</v>
      </c>
    </row>
    <row r="79581" spans="1:13">
      <c r="A79581" s="7" t="s">
        <v>84865</v>
      </c>
      <c r="B79581" s="8" t="s">
        <v>83075</v>
      </c>
      <c r="C79581" s="8" t="s">
        <v>74161</v>
      </c>
      <c r="D79581" s="8">
        <v>1</v>
      </c>
      <c r="E79581" s="8" t="s">
        <v>1480</v>
      </c>
      <c r="F79581" s="9">
        <v>15</v>
      </c>
      <c r="G79581" s="9">
        <v>9.75</v>
      </c>
      <c r="H79581" s="10">
        <v>4.3499999999999996</v>
      </c>
      <c r="I79581" s="10">
        <v>7.28</v>
      </c>
      <c r="J79581" s="10">
        <v>2.4</v>
      </c>
      <c r="K79581" s="10">
        <v>2.85</v>
      </c>
      <c r="L79581" s="10">
        <v>5.18</v>
      </c>
      <c r="M79581" s="10">
        <v>5.18</v>
      </c>
    </row>
    <row r="79582" spans="1:13">
      <c r="A79582" s="7" t="s">
        <v>84866</v>
      </c>
      <c r="B79582" s="8" t="s">
        <v>83075</v>
      </c>
      <c r="C79582" s="8" t="s">
        <v>73809</v>
      </c>
      <c r="D79582" s="8">
        <v>1</v>
      </c>
      <c r="E79582" s="8" t="s">
        <v>1480</v>
      </c>
      <c r="F79582" s="9">
        <v>11</v>
      </c>
      <c r="G79582" s="9">
        <v>7.15</v>
      </c>
      <c r="H79582" s="10">
        <v>4.32</v>
      </c>
      <c r="I79582" s="10">
        <v>9.1199999999999992</v>
      </c>
      <c r="J79582" s="10">
        <v>1.76</v>
      </c>
      <c r="K79582" s="10">
        <v>2.09</v>
      </c>
      <c r="L79582" s="10">
        <v>3.93</v>
      </c>
      <c r="M79582" s="10">
        <v>3.93</v>
      </c>
    </row>
    <row r="79583" spans="1:13">
      <c r="A79583" s="7" t="s">
        <v>84867</v>
      </c>
      <c r="B79583" s="8" t="s">
        <v>83075</v>
      </c>
      <c r="C79583" s="8" t="s">
        <v>84868</v>
      </c>
      <c r="D79583" s="8">
        <v>1</v>
      </c>
      <c r="E79583" s="8" t="s">
        <v>1480</v>
      </c>
      <c r="F79583" s="9">
        <v>7</v>
      </c>
      <c r="G79583" s="9">
        <v>4.55</v>
      </c>
      <c r="H79583" s="10">
        <v>3.45</v>
      </c>
      <c r="I79583" s="10">
        <v>5.82</v>
      </c>
      <c r="J79583" s="10">
        <v>1.1200000000000001</v>
      </c>
      <c r="K79583" s="10">
        <v>1.33</v>
      </c>
      <c r="L79583" s="10">
        <v>3.28</v>
      </c>
      <c r="M79583" s="10">
        <v>3.28</v>
      </c>
    </row>
    <row r="79584" spans="1:13">
      <c r="A79584" s="7" t="s">
        <v>84869</v>
      </c>
      <c r="B79584" s="8" t="s">
        <v>83075</v>
      </c>
      <c r="C79584" s="8" t="s">
        <v>73829</v>
      </c>
      <c r="D79584" s="8">
        <v>1</v>
      </c>
      <c r="E79584" s="8" t="s">
        <v>1480</v>
      </c>
      <c r="F79584" s="9">
        <v>266</v>
      </c>
      <c r="G79584" s="9">
        <v>172.9</v>
      </c>
      <c r="H79584" s="10">
        <v>56.6</v>
      </c>
      <c r="I79584" s="10">
        <v>95.13</v>
      </c>
      <c r="J79584" s="10">
        <v>42.56</v>
      </c>
      <c r="K79584" s="10">
        <v>50.54</v>
      </c>
      <c r="L79584" s="10">
        <v>67.36</v>
      </c>
      <c r="M79584" s="10">
        <v>67.36</v>
      </c>
    </row>
    <row r="79585" spans="1:13">
      <c r="A79585" s="7" t="s">
        <v>84870</v>
      </c>
      <c r="B79585" s="8" t="s">
        <v>83075</v>
      </c>
      <c r="C79585" s="8" t="s">
        <v>84871</v>
      </c>
      <c r="D79585" s="8">
        <v>1</v>
      </c>
      <c r="E79585" s="8" t="s">
        <v>1480</v>
      </c>
      <c r="F79585" s="9">
        <v>31</v>
      </c>
      <c r="G79585" s="9">
        <v>20.150000000000002</v>
      </c>
      <c r="H79585" s="10">
        <v>6.6</v>
      </c>
      <c r="I79585" s="10">
        <v>11.11</v>
      </c>
      <c r="J79585" s="10">
        <v>4.96</v>
      </c>
      <c r="K79585" s="10">
        <v>5.89</v>
      </c>
      <c r="L79585" s="10">
        <v>7.86</v>
      </c>
      <c r="M79585" s="10">
        <v>7.86</v>
      </c>
    </row>
    <row r="79586" spans="1:13">
      <c r="A79586" s="7" t="s">
        <v>84872</v>
      </c>
      <c r="B79586" s="8" t="s">
        <v>83075</v>
      </c>
      <c r="C79586" s="8" t="s">
        <v>74170</v>
      </c>
      <c r="D79586" s="8">
        <v>1</v>
      </c>
      <c r="E79586" s="8" t="s">
        <v>1480</v>
      </c>
      <c r="F79586" s="9">
        <v>27</v>
      </c>
      <c r="G79586" s="9">
        <v>17.55</v>
      </c>
      <c r="H79586" s="10">
        <v>10.66</v>
      </c>
      <c r="I79586" s="10">
        <v>16.010000000000002</v>
      </c>
      <c r="J79586" s="10">
        <v>4.32</v>
      </c>
      <c r="K79586" s="10">
        <v>5.13</v>
      </c>
      <c r="L79586" s="10">
        <v>9.7100000000000009</v>
      </c>
      <c r="M79586" s="10">
        <v>9.7100000000000009</v>
      </c>
    </row>
    <row r="79587" spans="1:13">
      <c r="A79587" s="7" t="s">
        <v>84873</v>
      </c>
      <c r="B79587" s="8" t="s">
        <v>83075</v>
      </c>
      <c r="C79587" s="8" t="s">
        <v>74176</v>
      </c>
      <c r="D79587" s="8">
        <v>1</v>
      </c>
      <c r="E79587" s="8" t="s">
        <v>1480</v>
      </c>
      <c r="F79587" s="9">
        <v>24</v>
      </c>
      <c r="G79587" s="9">
        <v>15.600000000000001</v>
      </c>
      <c r="H79587" s="10">
        <v>10.79</v>
      </c>
      <c r="I79587" s="10">
        <v>13.34</v>
      </c>
      <c r="J79587" s="10">
        <v>3.84</v>
      </c>
      <c r="K79587" s="10">
        <v>4.5600000000000005</v>
      </c>
      <c r="L79587" s="10">
        <v>12.11</v>
      </c>
      <c r="M79587" s="10">
        <v>12.11</v>
      </c>
    </row>
    <row r="79588" spans="1:13">
      <c r="A79588" s="7" t="s">
        <v>84874</v>
      </c>
      <c r="B79588" s="8" t="s">
        <v>83075</v>
      </c>
      <c r="C79588" s="8" t="s">
        <v>73939</v>
      </c>
      <c r="D79588" s="8">
        <v>1</v>
      </c>
      <c r="E79588" s="8" t="s">
        <v>1480</v>
      </c>
      <c r="F79588" s="9">
        <v>26</v>
      </c>
      <c r="G79588" s="9">
        <v>16.900000000000002</v>
      </c>
      <c r="H79588" s="10">
        <v>3.01</v>
      </c>
      <c r="I79588" s="10">
        <v>4.9800000000000004</v>
      </c>
      <c r="J79588" s="10">
        <v>4.16</v>
      </c>
      <c r="K79588" s="10">
        <v>4.9400000000000004</v>
      </c>
      <c r="L79588" s="10">
        <v>3.58</v>
      </c>
      <c r="M79588" s="10">
        <v>3.58</v>
      </c>
    </row>
    <row r="79589" spans="1:13">
      <c r="A79589" s="7" t="s">
        <v>84875</v>
      </c>
      <c r="B79589" s="8" t="s">
        <v>83075</v>
      </c>
      <c r="C79589" s="8" t="s">
        <v>73971</v>
      </c>
      <c r="D79589" s="8">
        <v>1</v>
      </c>
      <c r="E79589" s="8" t="s">
        <v>1480</v>
      </c>
      <c r="F79589" s="9">
        <v>13</v>
      </c>
      <c r="G79589" s="9">
        <v>8.4500000000000011</v>
      </c>
      <c r="H79589" s="10">
        <v>3.84</v>
      </c>
      <c r="I79589" s="10">
        <v>6.52</v>
      </c>
      <c r="J79589" s="10">
        <v>2.08</v>
      </c>
      <c r="K79589" s="10">
        <v>2.4700000000000002</v>
      </c>
      <c r="L79589" s="10">
        <v>4.76</v>
      </c>
      <c r="M79589" s="10">
        <v>4.76</v>
      </c>
    </row>
    <row r="79590" spans="1:13">
      <c r="A79590" s="7" t="s">
        <v>84876</v>
      </c>
      <c r="B79590" s="8" t="s">
        <v>83075</v>
      </c>
      <c r="C79590" s="8" t="s">
        <v>74022</v>
      </c>
      <c r="D79590" s="8">
        <v>1</v>
      </c>
      <c r="E79590" s="8" t="s">
        <v>1480</v>
      </c>
      <c r="F79590" s="9">
        <v>14</v>
      </c>
      <c r="G79590" s="9">
        <v>9.1</v>
      </c>
      <c r="H79590" s="10">
        <v>4.05</v>
      </c>
      <c r="I79590" s="10">
        <v>5.3</v>
      </c>
      <c r="J79590" s="10">
        <v>2.2400000000000002</v>
      </c>
      <c r="K79590" s="10">
        <v>2.66</v>
      </c>
      <c r="L79590" s="10">
        <v>4.8099999999999996</v>
      </c>
      <c r="M79590" s="10">
        <v>4.8099999999999996</v>
      </c>
    </row>
    <row r="79591" spans="1:13">
      <c r="A79591" s="7" t="s">
        <v>84877</v>
      </c>
      <c r="B79591" s="8" t="s">
        <v>83075</v>
      </c>
      <c r="C79591" s="8" t="s">
        <v>74078</v>
      </c>
      <c r="D79591" s="8">
        <v>1</v>
      </c>
      <c r="E79591" s="8" t="s">
        <v>1480</v>
      </c>
      <c r="F79591" s="9">
        <v>11</v>
      </c>
      <c r="G79591" s="9">
        <v>7.15</v>
      </c>
      <c r="H79591" s="10">
        <v>3.33</v>
      </c>
      <c r="I79591" s="10">
        <v>4.34</v>
      </c>
      <c r="J79591" s="10">
        <v>1.76</v>
      </c>
      <c r="K79591" s="10">
        <v>2.09</v>
      </c>
      <c r="L79591" s="10">
        <v>3.95</v>
      </c>
      <c r="M79591" s="10">
        <v>3.95</v>
      </c>
    </row>
    <row r="79592" spans="1:13">
      <c r="A79592" s="7" t="s">
        <v>84878</v>
      </c>
      <c r="B79592" s="8" t="s">
        <v>83075</v>
      </c>
      <c r="C79592" s="8" t="s">
        <v>74106</v>
      </c>
      <c r="D79592" s="8">
        <v>1</v>
      </c>
      <c r="E79592" s="8" t="s">
        <v>1480</v>
      </c>
      <c r="F79592" s="9">
        <v>28</v>
      </c>
      <c r="G79592" s="9">
        <v>18.2</v>
      </c>
      <c r="H79592" s="10">
        <v>6.31</v>
      </c>
      <c r="I79592" s="10">
        <v>10.74</v>
      </c>
      <c r="J79592" s="10">
        <v>4.4800000000000004</v>
      </c>
      <c r="K79592" s="10">
        <v>5.32</v>
      </c>
      <c r="L79592" s="10">
        <v>7.52</v>
      </c>
      <c r="M79592" s="10">
        <v>7.52</v>
      </c>
    </row>
    <row r="79593" spans="1:13">
      <c r="A79593" s="7" t="s">
        <v>84879</v>
      </c>
      <c r="B79593" s="8" t="s">
        <v>83075</v>
      </c>
      <c r="C79593" s="8" t="s">
        <v>75160</v>
      </c>
      <c r="D79593" s="8">
        <v>1</v>
      </c>
      <c r="E79593" s="8" t="s">
        <v>1480</v>
      </c>
      <c r="F79593" s="9">
        <v>7</v>
      </c>
      <c r="G79593" s="9">
        <v>4.55</v>
      </c>
      <c r="H79593" s="10">
        <v>1.98</v>
      </c>
      <c r="I79593" s="10">
        <v>3.45</v>
      </c>
      <c r="J79593" s="10">
        <v>1.1200000000000001</v>
      </c>
      <c r="K79593" s="10">
        <v>1.33</v>
      </c>
      <c r="L79593" s="10">
        <v>2.37</v>
      </c>
      <c r="M79593" s="10">
        <v>2.37</v>
      </c>
    </row>
    <row r="79594" spans="1:13">
      <c r="A79594" s="7" t="s">
        <v>75296</v>
      </c>
      <c r="B79594" s="8" t="s">
        <v>83075</v>
      </c>
      <c r="C79594" s="8" t="s">
        <v>75162</v>
      </c>
      <c r="D79594" s="8">
        <v>1</v>
      </c>
      <c r="E79594" s="8" t="s">
        <v>1480</v>
      </c>
      <c r="F79594" s="9">
        <v>7</v>
      </c>
      <c r="G79594" s="9">
        <v>4.55</v>
      </c>
      <c r="H79594" s="10">
        <v>2.59</v>
      </c>
      <c r="I79594" s="10">
        <v>5.28</v>
      </c>
      <c r="J79594" s="10">
        <v>1.1200000000000001</v>
      </c>
      <c r="K79594" s="10">
        <v>1.33</v>
      </c>
      <c r="L79594" s="10">
        <v>2.37</v>
      </c>
      <c r="M79594" s="10">
        <v>2.37</v>
      </c>
    </row>
    <row r="79595" spans="1:13">
      <c r="A79595" s="7" t="s">
        <v>84880</v>
      </c>
      <c r="B79595" s="8" t="s">
        <v>83075</v>
      </c>
      <c r="C79595" s="8" t="s">
        <v>84881</v>
      </c>
      <c r="D79595" s="8">
        <v>1</v>
      </c>
      <c r="E79595" s="8" t="s">
        <v>1480</v>
      </c>
      <c r="F79595" s="9">
        <v>46</v>
      </c>
      <c r="G79595" s="9">
        <v>29.900000000000002</v>
      </c>
      <c r="H79595" s="10">
        <v>17.239999999999998</v>
      </c>
      <c r="I79595" s="10">
        <v>46</v>
      </c>
      <c r="J79595" s="10">
        <v>7.36</v>
      </c>
      <c r="K79595" s="10">
        <v>8.74</v>
      </c>
      <c r="L79595" s="10">
        <v>24.24</v>
      </c>
      <c r="M79595" s="10">
        <v>24.24</v>
      </c>
    </row>
    <row r="79596" spans="1:13">
      <c r="A79596" s="7" t="s">
        <v>84882</v>
      </c>
      <c r="B79596" s="8" t="s">
        <v>83075</v>
      </c>
      <c r="C79596" s="8" t="s">
        <v>75252</v>
      </c>
      <c r="D79596" s="8">
        <v>1</v>
      </c>
      <c r="E79596" s="8" t="s">
        <v>1480</v>
      </c>
      <c r="F79596" s="9">
        <v>11</v>
      </c>
      <c r="G79596" s="9">
        <v>7.15</v>
      </c>
      <c r="H79596" s="10">
        <v>4.32</v>
      </c>
      <c r="I79596" s="10">
        <v>9.1199999999999992</v>
      </c>
      <c r="J79596" s="10">
        <v>1.76</v>
      </c>
      <c r="K79596" s="10">
        <v>2.09</v>
      </c>
      <c r="L79596" s="10">
        <v>4.29</v>
      </c>
      <c r="M79596" s="10">
        <v>4.29</v>
      </c>
    </row>
    <row r="79597" spans="1:13">
      <c r="A79597" s="7" t="s">
        <v>84883</v>
      </c>
      <c r="B79597" s="8" t="s">
        <v>83075</v>
      </c>
      <c r="C79597" s="8" t="s">
        <v>74801</v>
      </c>
      <c r="D79597" s="8">
        <v>1</v>
      </c>
      <c r="E79597" s="8" t="s">
        <v>1480</v>
      </c>
      <c r="F79597" s="9">
        <v>15</v>
      </c>
      <c r="G79597" s="9">
        <v>9.75</v>
      </c>
      <c r="H79597" s="10">
        <v>4.12</v>
      </c>
      <c r="I79597" s="10">
        <v>11.02</v>
      </c>
      <c r="J79597" s="10">
        <v>2.4</v>
      </c>
      <c r="K79597" s="10">
        <v>2.85</v>
      </c>
      <c r="L79597" s="10">
        <v>5.18</v>
      </c>
      <c r="M79597" s="10">
        <v>5.18</v>
      </c>
    </row>
    <row r="79598" spans="1:13">
      <c r="A79598" s="7" t="s">
        <v>84884</v>
      </c>
      <c r="B79598" s="8" t="s">
        <v>83075</v>
      </c>
      <c r="C79598" s="8" t="s">
        <v>74847</v>
      </c>
      <c r="D79598" s="8">
        <v>1</v>
      </c>
      <c r="E79598" s="8" t="s">
        <v>1480</v>
      </c>
      <c r="F79598" s="9">
        <v>25</v>
      </c>
      <c r="G79598" s="9">
        <v>16.25</v>
      </c>
      <c r="H79598" s="10">
        <v>9.6199999999999992</v>
      </c>
      <c r="I79598" s="10">
        <v>19.45</v>
      </c>
      <c r="J79598" s="10">
        <v>4</v>
      </c>
      <c r="K79598" s="10">
        <v>4.75</v>
      </c>
      <c r="L79598" s="10">
        <v>9.3000000000000007</v>
      </c>
      <c r="M79598" s="10">
        <v>9.3000000000000007</v>
      </c>
    </row>
    <row r="79599" spans="1:13">
      <c r="A79599" s="7" t="s">
        <v>84885</v>
      </c>
      <c r="B79599" s="8" t="s">
        <v>83075</v>
      </c>
      <c r="C79599" s="8" t="s">
        <v>75382</v>
      </c>
      <c r="D79599" s="8">
        <v>1</v>
      </c>
      <c r="E79599" s="8" t="s">
        <v>1480</v>
      </c>
      <c r="F79599" s="9">
        <v>12</v>
      </c>
      <c r="G79599" s="9">
        <v>7.8000000000000007</v>
      </c>
      <c r="H79599" s="10">
        <v>4.7</v>
      </c>
      <c r="I79599" s="10">
        <v>9.85</v>
      </c>
      <c r="J79599" s="10">
        <v>1.92</v>
      </c>
      <c r="K79599" s="10">
        <v>2.2800000000000002</v>
      </c>
      <c r="L79599" s="10">
        <v>5.82</v>
      </c>
      <c r="M79599" s="10">
        <v>5.82</v>
      </c>
    </row>
    <row r="79600" spans="1:13">
      <c r="A79600" s="7" t="s">
        <v>84886</v>
      </c>
      <c r="B79600" s="8" t="s">
        <v>83075</v>
      </c>
      <c r="C79600" s="8" t="s">
        <v>84887</v>
      </c>
      <c r="D79600" s="8">
        <v>1</v>
      </c>
      <c r="E79600" s="8" t="s">
        <v>1480</v>
      </c>
      <c r="F79600" s="9">
        <v>12</v>
      </c>
      <c r="G79600" s="9">
        <v>7.8000000000000007</v>
      </c>
      <c r="H79600" s="10">
        <v>4.7</v>
      </c>
      <c r="I79600" s="10">
        <v>9.85</v>
      </c>
      <c r="J79600" s="10">
        <v>1.92</v>
      </c>
      <c r="K79600" s="10">
        <v>2.2800000000000002</v>
      </c>
      <c r="L79600" s="10">
        <v>4.2699999999999996</v>
      </c>
      <c r="M79600" s="10">
        <v>4.2699999999999996</v>
      </c>
    </row>
    <row r="79601" spans="1:13">
      <c r="A79601" s="7" t="s">
        <v>84888</v>
      </c>
      <c r="B79601" s="8" t="s">
        <v>83075</v>
      </c>
      <c r="C79601" s="8" t="s">
        <v>75421</v>
      </c>
      <c r="D79601" s="8">
        <v>1</v>
      </c>
      <c r="E79601" s="8" t="s">
        <v>1480</v>
      </c>
      <c r="F79601" s="9">
        <v>315</v>
      </c>
      <c r="G79601" s="9">
        <v>204.75</v>
      </c>
      <c r="H79601" s="10">
        <v>72.040000000000006</v>
      </c>
      <c r="I79601" s="10">
        <v>111.1</v>
      </c>
      <c r="J79601" s="10">
        <v>50.4</v>
      </c>
      <c r="K79601" s="10">
        <v>59.85</v>
      </c>
      <c r="L79601" s="10">
        <v>95.8</v>
      </c>
      <c r="M79601" s="10">
        <v>95.8</v>
      </c>
    </row>
    <row r="79602" spans="1:13">
      <c r="A79602" s="7" t="s">
        <v>84889</v>
      </c>
      <c r="B79602" s="8" t="s">
        <v>83075</v>
      </c>
      <c r="C79602" s="8" t="s">
        <v>84890</v>
      </c>
      <c r="D79602" s="8">
        <v>1</v>
      </c>
      <c r="E79602" s="8" t="s">
        <v>1480</v>
      </c>
      <c r="F79602" s="9">
        <v>154</v>
      </c>
      <c r="G79602" s="9">
        <v>100.10000000000001</v>
      </c>
      <c r="H79602" s="10">
        <v>96.47</v>
      </c>
      <c r="I79602" s="10">
        <v>96.47</v>
      </c>
      <c r="J79602" s="10">
        <v>24.64</v>
      </c>
      <c r="K79602" s="10">
        <v>29.26</v>
      </c>
      <c r="L79602" s="10" t="s">
        <v>1480</v>
      </c>
      <c r="M79602" s="10" t="s">
        <v>1480</v>
      </c>
    </row>
    <row r="79603" spans="1:13">
      <c r="A79603" s="7" t="s">
        <v>84891</v>
      </c>
      <c r="B79603" s="8" t="s">
        <v>83075</v>
      </c>
      <c r="C79603" s="8" t="s">
        <v>75541</v>
      </c>
      <c r="D79603" s="8">
        <v>1</v>
      </c>
      <c r="E79603" s="8" t="s">
        <v>1480</v>
      </c>
      <c r="F79603" s="9">
        <v>87</v>
      </c>
      <c r="G79603" s="9">
        <v>56.550000000000004</v>
      </c>
      <c r="H79603" s="10">
        <v>28.78</v>
      </c>
      <c r="I79603" s="10">
        <v>45.82</v>
      </c>
      <c r="J79603" s="10">
        <v>13.92</v>
      </c>
      <c r="K79603" s="10">
        <v>16.53</v>
      </c>
      <c r="L79603" s="10">
        <v>35.090000000000003</v>
      </c>
      <c r="M79603" s="10">
        <v>35.090000000000003</v>
      </c>
    </row>
    <row r="79604" spans="1:13">
      <c r="A79604" s="7" t="s">
        <v>84892</v>
      </c>
      <c r="B79604" s="8" t="s">
        <v>83075</v>
      </c>
      <c r="C79604" s="8" t="s">
        <v>75100</v>
      </c>
      <c r="D79604" s="8">
        <v>1</v>
      </c>
      <c r="E79604" s="8" t="s">
        <v>1480</v>
      </c>
      <c r="F79604" s="9">
        <v>34</v>
      </c>
      <c r="G79604" s="9">
        <v>22.1</v>
      </c>
      <c r="H79604" s="10">
        <v>14.36</v>
      </c>
      <c r="I79604" s="10">
        <v>25.56</v>
      </c>
      <c r="J79604" s="10">
        <v>5.44</v>
      </c>
      <c r="K79604" s="10">
        <v>6.46</v>
      </c>
      <c r="L79604" s="10">
        <v>14.07</v>
      </c>
      <c r="M79604" s="10">
        <v>14.07</v>
      </c>
    </row>
    <row r="79605" spans="1:13">
      <c r="A79605" s="7" t="s">
        <v>84893</v>
      </c>
      <c r="B79605" s="8" t="s">
        <v>83075</v>
      </c>
      <c r="C79605" s="8" t="s">
        <v>84894</v>
      </c>
      <c r="D79605" s="8">
        <v>1</v>
      </c>
      <c r="E79605" s="8" t="s">
        <v>1480</v>
      </c>
      <c r="F79605" s="9">
        <v>98</v>
      </c>
      <c r="G79605" s="9">
        <v>63.7</v>
      </c>
      <c r="H79605" s="10">
        <v>12.31</v>
      </c>
      <c r="I79605" s="10">
        <v>31.13</v>
      </c>
      <c r="J79605" s="10">
        <v>15.68</v>
      </c>
      <c r="K79605" s="10">
        <v>18.62</v>
      </c>
      <c r="L79605" s="10">
        <v>27.85</v>
      </c>
      <c r="M79605" s="10">
        <v>27.85</v>
      </c>
    </row>
    <row r="79606" spans="1:13">
      <c r="A79606" s="7" t="s">
        <v>84895</v>
      </c>
      <c r="B79606" s="8" t="s">
        <v>83075</v>
      </c>
      <c r="C79606" s="8" t="s">
        <v>75525</v>
      </c>
      <c r="D79606" s="8">
        <v>1</v>
      </c>
      <c r="E79606" s="8" t="s">
        <v>1480</v>
      </c>
      <c r="F79606" s="9">
        <v>22</v>
      </c>
      <c r="G79606" s="9">
        <v>14.3</v>
      </c>
      <c r="H79606" s="10">
        <v>13.23</v>
      </c>
      <c r="I79606" s="10">
        <v>19.54</v>
      </c>
      <c r="J79606" s="10">
        <v>3.52</v>
      </c>
      <c r="K79606" s="10">
        <v>4.18</v>
      </c>
      <c r="L79606" s="10">
        <v>13.1</v>
      </c>
      <c r="M79606" s="10">
        <v>13.1</v>
      </c>
    </row>
    <row r="79607" spans="1:13">
      <c r="A79607" s="7" t="s">
        <v>84896</v>
      </c>
      <c r="B79607" s="8" t="s">
        <v>83075</v>
      </c>
      <c r="C79607" s="8" t="s">
        <v>75527</v>
      </c>
      <c r="D79607" s="8">
        <v>1</v>
      </c>
      <c r="E79607" s="8" t="s">
        <v>1480</v>
      </c>
      <c r="F79607" s="9">
        <v>34</v>
      </c>
      <c r="G79607" s="9">
        <v>22.1</v>
      </c>
      <c r="H79607" s="10">
        <v>9.09</v>
      </c>
      <c r="I79607" s="10">
        <v>14.36</v>
      </c>
      <c r="J79607" s="10">
        <v>5.44</v>
      </c>
      <c r="K79607" s="10">
        <v>6.46</v>
      </c>
      <c r="L79607" s="10">
        <v>13</v>
      </c>
      <c r="M79607" s="10">
        <v>13</v>
      </c>
    </row>
    <row r="79608" spans="1:13">
      <c r="A79608" s="7" t="s">
        <v>84897</v>
      </c>
      <c r="B79608" s="8" t="s">
        <v>83075</v>
      </c>
      <c r="C79608" s="8" t="s">
        <v>75465</v>
      </c>
      <c r="D79608" s="8">
        <v>1</v>
      </c>
      <c r="E79608" s="8" t="s">
        <v>1480</v>
      </c>
      <c r="F79608" s="9">
        <v>34</v>
      </c>
      <c r="G79608" s="9">
        <v>22.1</v>
      </c>
      <c r="H79608" s="10">
        <v>14.36</v>
      </c>
      <c r="I79608" s="10">
        <v>25.56</v>
      </c>
      <c r="J79608" s="10">
        <v>5.44</v>
      </c>
      <c r="K79608" s="10">
        <v>6.46</v>
      </c>
      <c r="L79608" s="10">
        <v>14.05</v>
      </c>
      <c r="M79608" s="10">
        <v>14.05</v>
      </c>
    </row>
    <row r="79609" spans="1:13">
      <c r="A79609" s="7" t="s">
        <v>84898</v>
      </c>
      <c r="B79609" s="8" t="s">
        <v>83075</v>
      </c>
      <c r="C79609" s="8" t="s">
        <v>84899</v>
      </c>
      <c r="D79609" s="8">
        <v>1</v>
      </c>
      <c r="E79609" s="8" t="s">
        <v>1480</v>
      </c>
      <c r="F79609" s="9">
        <v>34</v>
      </c>
      <c r="G79609" s="9">
        <v>22.1</v>
      </c>
      <c r="H79609" s="10">
        <v>13.48</v>
      </c>
      <c r="I79609" s="10">
        <v>33.79</v>
      </c>
      <c r="J79609" s="10">
        <v>5.44</v>
      </c>
      <c r="K79609" s="10">
        <v>6.46</v>
      </c>
      <c r="L79609" s="10">
        <v>10.39</v>
      </c>
      <c r="M79609" s="10">
        <v>10.39</v>
      </c>
    </row>
    <row r="79610" spans="1:13">
      <c r="A79610" s="7" t="s">
        <v>84900</v>
      </c>
      <c r="B79610" s="8" t="s">
        <v>83075</v>
      </c>
      <c r="C79610" s="8" t="s">
        <v>75626</v>
      </c>
      <c r="D79610" s="8">
        <v>1</v>
      </c>
      <c r="E79610" s="8" t="s">
        <v>1480</v>
      </c>
      <c r="F79610" s="9">
        <v>206</v>
      </c>
      <c r="G79610" s="9">
        <v>133.9</v>
      </c>
      <c r="H79610" s="10">
        <v>66.150000000000006</v>
      </c>
      <c r="I79610" s="10">
        <v>196.5</v>
      </c>
      <c r="J79610" s="10">
        <v>32.96</v>
      </c>
      <c r="K79610" s="10">
        <v>39.14</v>
      </c>
      <c r="L79610" s="10">
        <v>67.709999999999994</v>
      </c>
      <c r="M79610" s="10">
        <v>67.709999999999994</v>
      </c>
    </row>
    <row r="79611" spans="1:13">
      <c r="A79611" s="7" t="s">
        <v>84901</v>
      </c>
      <c r="B79611" s="8" t="s">
        <v>83075</v>
      </c>
      <c r="C79611" s="8" t="s">
        <v>75633</v>
      </c>
      <c r="D79611" s="8">
        <v>1</v>
      </c>
      <c r="E79611" s="8" t="s">
        <v>1480</v>
      </c>
      <c r="F79611" s="9">
        <v>40</v>
      </c>
      <c r="G79611" s="9">
        <v>26</v>
      </c>
      <c r="H79611" s="10">
        <v>11.65</v>
      </c>
      <c r="I79611" s="10">
        <v>35.270000000000003</v>
      </c>
      <c r="J79611" s="10">
        <v>6.4</v>
      </c>
      <c r="K79611" s="10">
        <v>7.6</v>
      </c>
      <c r="L79611" s="10">
        <v>20.29</v>
      </c>
      <c r="M79611" s="10">
        <v>20.29</v>
      </c>
    </row>
    <row r="79612" spans="1:13">
      <c r="A79612" s="7" t="s">
        <v>84902</v>
      </c>
      <c r="B79612" s="8" t="s">
        <v>83075</v>
      </c>
      <c r="C79612" s="8" t="s">
        <v>75635</v>
      </c>
      <c r="D79612" s="8">
        <v>1</v>
      </c>
      <c r="E79612" s="8" t="s">
        <v>1480</v>
      </c>
      <c r="F79612" s="9">
        <v>207</v>
      </c>
      <c r="G79612" s="9">
        <v>134.55000000000001</v>
      </c>
      <c r="H79612" s="10">
        <v>55.51</v>
      </c>
      <c r="I79612" s="10">
        <v>150.44999999999999</v>
      </c>
      <c r="J79612" s="10">
        <v>33.119999999999997</v>
      </c>
      <c r="K79612" s="10">
        <v>39.33</v>
      </c>
      <c r="L79612" s="10">
        <v>104.98</v>
      </c>
      <c r="M79612" s="10">
        <v>104.98</v>
      </c>
    </row>
    <row r="79613" spans="1:13">
      <c r="A79613" s="7" t="s">
        <v>84903</v>
      </c>
      <c r="B79613" s="8" t="s">
        <v>83075</v>
      </c>
      <c r="C79613" s="8" t="s">
        <v>84904</v>
      </c>
      <c r="D79613" s="8">
        <v>1</v>
      </c>
      <c r="E79613" s="8" t="s">
        <v>1480</v>
      </c>
      <c r="F79613" s="9">
        <v>181</v>
      </c>
      <c r="G79613" s="9">
        <v>117.65</v>
      </c>
      <c r="H79613" s="10">
        <v>57.67</v>
      </c>
      <c r="I79613" s="10">
        <v>154.04</v>
      </c>
      <c r="J79613" s="10">
        <v>28.96</v>
      </c>
      <c r="K79613" s="10">
        <v>34.39</v>
      </c>
      <c r="L79613" s="10">
        <v>95.99</v>
      </c>
      <c r="M79613" s="10">
        <v>95.99</v>
      </c>
    </row>
    <row r="79614" spans="1:13">
      <c r="A79614" s="7" t="s">
        <v>84905</v>
      </c>
      <c r="B79614" s="8" t="s">
        <v>83075</v>
      </c>
      <c r="C79614" s="8" t="s">
        <v>73335</v>
      </c>
      <c r="D79614" s="8">
        <v>1</v>
      </c>
      <c r="E79614" s="8" t="s">
        <v>1480</v>
      </c>
      <c r="F79614" s="9">
        <v>11</v>
      </c>
      <c r="G79614" s="9">
        <v>7.15</v>
      </c>
      <c r="H79614" s="10">
        <v>3.82</v>
      </c>
      <c r="I79614" s="10">
        <v>11</v>
      </c>
      <c r="J79614" s="10">
        <v>1.76</v>
      </c>
      <c r="K79614" s="10">
        <v>2.09</v>
      </c>
      <c r="L79614" s="10">
        <v>5.0199999999999996</v>
      </c>
      <c r="M79614" s="10">
        <v>5.0199999999999996</v>
      </c>
    </row>
    <row r="79615" spans="1:13">
      <c r="A79615" s="7" t="s">
        <v>84906</v>
      </c>
      <c r="B79615" s="8" t="s">
        <v>83075</v>
      </c>
      <c r="C79615" s="8" t="s">
        <v>84907</v>
      </c>
      <c r="D79615" s="8">
        <v>1</v>
      </c>
      <c r="E79615" s="8" t="s">
        <v>1480</v>
      </c>
      <c r="F79615" s="9">
        <v>32</v>
      </c>
      <c r="G79615" s="9">
        <v>20.8</v>
      </c>
      <c r="H79615" s="10">
        <v>29.71</v>
      </c>
      <c r="I79615" s="10">
        <v>32</v>
      </c>
      <c r="J79615" s="10">
        <v>5.12</v>
      </c>
      <c r="K79615" s="10">
        <v>6.08</v>
      </c>
      <c r="L79615" s="10">
        <v>16.190000000000001</v>
      </c>
      <c r="M79615" s="10">
        <v>16.190000000000001</v>
      </c>
    </row>
    <row r="79616" spans="1:13">
      <c r="A79616" s="7" t="s">
        <v>84908</v>
      </c>
      <c r="B79616" s="8" t="s">
        <v>83075</v>
      </c>
      <c r="C79616" s="8" t="s">
        <v>84909</v>
      </c>
      <c r="D79616" s="8">
        <v>1</v>
      </c>
      <c r="E79616" s="8" t="s">
        <v>1480</v>
      </c>
      <c r="F79616" s="9">
        <v>20</v>
      </c>
      <c r="G79616" s="9">
        <v>13</v>
      </c>
      <c r="H79616" s="10">
        <v>15.53</v>
      </c>
      <c r="I79616" s="10">
        <v>20</v>
      </c>
      <c r="J79616" s="10">
        <v>3.2</v>
      </c>
      <c r="K79616" s="10">
        <v>3.8</v>
      </c>
      <c r="L79616" s="10">
        <v>12.31</v>
      </c>
      <c r="M79616" s="10">
        <v>12.31</v>
      </c>
    </row>
    <row r="79617" spans="1:13">
      <c r="A79617" s="7" t="s">
        <v>84910</v>
      </c>
      <c r="B79617" s="8" t="s">
        <v>83075</v>
      </c>
      <c r="C79617" s="8" t="s">
        <v>79904</v>
      </c>
      <c r="D79617" s="8">
        <v>1</v>
      </c>
      <c r="E79617" s="8" t="s">
        <v>1480</v>
      </c>
      <c r="F79617" s="9">
        <v>32</v>
      </c>
      <c r="G79617" s="9">
        <v>20.8</v>
      </c>
      <c r="H79617" s="10">
        <v>25.64</v>
      </c>
      <c r="I79617" s="10">
        <v>32</v>
      </c>
      <c r="J79617" s="10">
        <v>5.12</v>
      </c>
      <c r="K79617" s="10">
        <v>6.08</v>
      </c>
      <c r="L79617" s="10">
        <v>16.190000000000001</v>
      </c>
      <c r="M79617" s="10">
        <v>16.190000000000001</v>
      </c>
    </row>
    <row r="79618" spans="1:13">
      <c r="A79618" s="7" t="s">
        <v>84911</v>
      </c>
      <c r="B79618" s="8" t="s">
        <v>83075</v>
      </c>
      <c r="C79618" s="8" t="s">
        <v>79906</v>
      </c>
      <c r="D79618" s="8">
        <v>1</v>
      </c>
      <c r="E79618" s="8" t="s">
        <v>1480</v>
      </c>
      <c r="F79618" s="9">
        <v>23</v>
      </c>
      <c r="G79618" s="9">
        <v>14.950000000000001</v>
      </c>
      <c r="H79618" s="10">
        <v>14.56</v>
      </c>
      <c r="I79618" s="10">
        <v>23</v>
      </c>
      <c r="J79618" s="10">
        <v>3.68</v>
      </c>
      <c r="K79618" s="10">
        <v>4.37</v>
      </c>
      <c r="L79618" s="10">
        <v>12.31</v>
      </c>
      <c r="M79618" s="10">
        <v>12.31</v>
      </c>
    </row>
    <row r="79619" spans="1:13">
      <c r="A79619" s="7" t="s">
        <v>84912</v>
      </c>
      <c r="B79619" s="8" t="s">
        <v>83075</v>
      </c>
      <c r="C79619" s="8" t="s">
        <v>84913</v>
      </c>
      <c r="D79619" s="8">
        <v>1</v>
      </c>
      <c r="E79619" s="8" t="s">
        <v>1480</v>
      </c>
      <c r="F79619" s="9">
        <v>34</v>
      </c>
      <c r="G79619" s="9">
        <v>22.1</v>
      </c>
      <c r="H79619" s="10">
        <v>20.76</v>
      </c>
      <c r="I79619" s="10">
        <v>32.6</v>
      </c>
      <c r="J79619" s="10">
        <v>5.44</v>
      </c>
      <c r="K79619" s="10">
        <v>6.46</v>
      </c>
      <c r="L79619" s="10">
        <v>16.190000000000001</v>
      </c>
      <c r="M79619" s="10">
        <v>16.190000000000001</v>
      </c>
    </row>
    <row r="79620" spans="1:13">
      <c r="A79620" s="7" t="s">
        <v>84914</v>
      </c>
      <c r="B79620" s="8" t="s">
        <v>83075</v>
      </c>
      <c r="C79620" s="8" t="s">
        <v>84915</v>
      </c>
      <c r="D79620" s="8">
        <v>1</v>
      </c>
      <c r="E79620" s="8" t="s">
        <v>1480</v>
      </c>
      <c r="F79620" s="9">
        <v>21</v>
      </c>
      <c r="G79620" s="9">
        <v>13.65</v>
      </c>
      <c r="H79620" s="10">
        <v>14.56</v>
      </c>
      <c r="I79620" s="10">
        <v>21</v>
      </c>
      <c r="J79620" s="10">
        <v>3.36</v>
      </c>
      <c r="K79620" s="10">
        <v>3.99</v>
      </c>
      <c r="L79620" s="10">
        <v>12.31</v>
      </c>
      <c r="M79620" s="10">
        <v>12.31</v>
      </c>
    </row>
    <row r="79621" spans="1:13">
      <c r="A79621" s="7" t="s">
        <v>84916</v>
      </c>
      <c r="B79621" s="8" t="s">
        <v>83075</v>
      </c>
      <c r="C79621" s="8" t="s">
        <v>84917</v>
      </c>
      <c r="D79621" s="8">
        <v>1</v>
      </c>
      <c r="E79621" s="8" t="s">
        <v>1480</v>
      </c>
      <c r="F79621" s="9">
        <v>770</v>
      </c>
      <c r="G79621" s="9">
        <v>500.5</v>
      </c>
      <c r="H79621" s="10">
        <v>220.49</v>
      </c>
      <c r="I79621" s="10">
        <v>432.33</v>
      </c>
      <c r="J79621" s="10">
        <v>123.2</v>
      </c>
      <c r="K79621" s="10">
        <v>146.30000000000001</v>
      </c>
      <c r="L79621" s="10" t="s">
        <v>1480</v>
      </c>
      <c r="M79621" s="10" t="s">
        <v>1480</v>
      </c>
    </row>
    <row r="79622" spans="1:13">
      <c r="A79622" s="7" t="s">
        <v>84918</v>
      </c>
      <c r="B79622" s="8" t="s">
        <v>83075</v>
      </c>
      <c r="C79622" s="8" t="s">
        <v>84919</v>
      </c>
      <c r="D79622" s="8">
        <v>1</v>
      </c>
      <c r="E79622" s="8" t="s">
        <v>1480</v>
      </c>
      <c r="F79622" s="9">
        <v>121</v>
      </c>
      <c r="G79622" s="9">
        <v>78.650000000000006</v>
      </c>
      <c r="H79622" s="10">
        <v>121</v>
      </c>
      <c r="I79622" s="10">
        <v>121</v>
      </c>
      <c r="J79622" s="10">
        <v>19.36</v>
      </c>
      <c r="K79622" s="10">
        <v>22.990000000000002</v>
      </c>
      <c r="L79622" s="10" t="s">
        <v>1480</v>
      </c>
      <c r="M79622" s="10" t="s">
        <v>1480</v>
      </c>
    </row>
    <row r="79623" spans="1:13">
      <c r="A79623" s="7" t="s">
        <v>84920</v>
      </c>
      <c r="B79623" s="8" t="s">
        <v>83075</v>
      </c>
      <c r="C79623" s="8" t="s">
        <v>84921</v>
      </c>
      <c r="D79623" s="8">
        <v>1</v>
      </c>
      <c r="E79623" s="8" t="s">
        <v>1480</v>
      </c>
      <c r="F79623" s="9">
        <v>149</v>
      </c>
      <c r="G79623" s="9">
        <v>96.850000000000009</v>
      </c>
      <c r="H79623" s="10">
        <v>91.96</v>
      </c>
      <c r="I79623" s="10">
        <v>140.24</v>
      </c>
      <c r="J79623" s="10">
        <v>23.84</v>
      </c>
      <c r="K79623" s="10">
        <v>28.31</v>
      </c>
      <c r="L79623" s="10">
        <v>60.7</v>
      </c>
      <c r="M79623" s="10">
        <v>60.7</v>
      </c>
    </row>
    <row r="79624" spans="1:13">
      <c r="A79624" s="7" t="s">
        <v>84922</v>
      </c>
      <c r="B79624" s="8" t="s">
        <v>83075</v>
      </c>
      <c r="C79624" s="8" t="s">
        <v>84923</v>
      </c>
      <c r="D79624" s="8">
        <v>1</v>
      </c>
      <c r="E79624" s="8" t="s">
        <v>1480</v>
      </c>
      <c r="F79624" s="9">
        <v>70</v>
      </c>
      <c r="G79624" s="9">
        <v>45.5</v>
      </c>
      <c r="H79624" s="10">
        <v>39.799999999999997</v>
      </c>
      <c r="I79624" s="10">
        <v>70</v>
      </c>
      <c r="J79624" s="10">
        <v>11.200000000000001</v>
      </c>
      <c r="K79624" s="10">
        <v>13.3</v>
      </c>
      <c r="L79624" s="10" t="s">
        <v>1480</v>
      </c>
      <c r="M79624" s="10" t="s">
        <v>1480</v>
      </c>
    </row>
    <row r="79625" spans="1:13">
      <c r="A79625" s="7" t="s">
        <v>84924</v>
      </c>
      <c r="B79625" s="8" t="s">
        <v>83075</v>
      </c>
      <c r="C79625" s="8" t="s">
        <v>84925</v>
      </c>
      <c r="D79625" s="8">
        <v>1</v>
      </c>
      <c r="E79625" s="8" t="s">
        <v>1480</v>
      </c>
      <c r="F79625" s="9">
        <v>69</v>
      </c>
      <c r="G79625" s="9">
        <v>44.85</v>
      </c>
      <c r="H79625" s="10">
        <v>26.71</v>
      </c>
      <c r="I79625" s="10">
        <v>66.48</v>
      </c>
      <c r="J79625" s="10">
        <v>11.040000000000001</v>
      </c>
      <c r="K79625" s="10">
        <v>13.11</v>
      </c>
      <c r="L79625" s="10" t="s">
        <v>1480</v>
      </c>
      <c r="M79625" s="10" t="s">
        <v>1480</v>
      </c>
    </row>
    <row r="79626" spans="1:13">
      <c r="A79626" s="7" t="s">
        <v>84926</v>
      </c>
      <c r="B79626" s="8" t="s">
        <v>83075</v>
      </c>
      <c r="C79626" s="8" t="s">
        <v>84927</v>
      </c>
      <c r="D79626" s="8">
        <v>1</v>
      </c>
      <c r="E79626" s="8" t="s">
        <v>1480</v>
      </c>
      <c r="F79626" s="9">
        <v>215</v>
      </c>
      <c r="G79626" s="9">
        <v>139.75</v>
      </c>
      <c r="H79626" s="10">
        <v>127.61</v>
      </c>
      <c r="I79626" s="10">
        <v>187.81</v>
      </c>
      <c r="J79626" s="10">
        <v>34.4</v>
      </c>
      <c r="K79626" s="10">
        <v>40.85</v>
      </c>
      <c r="L79626" s="10" t="s">
        <v>1480</v>
      </c>
      <c r="M79626" s="10" t="s">
        <v>1480</v>
      </c>
    </row>
    <row r="79627" spans="1:13">
      <c r="A79627" s="7" t="s">
        <v>84928</v>
      </c>
      <c r="B79627" s="8" t="s">
        <v>83075</v>
      </c>
      <c r="C79627" s="8" t="s">
        <v>84929</v>
      </c>
      <c r="D79627" s="8">
        <v>1</v>
      </c>
      <c r="E79627" s="8" t="s">
        <v>1480</v>
      </c>
      <c r="F79627" s="9">
        <v>54</v>
      </c>
      <c r="G79627" s="9">
        <v>35.1</v>
      </c>
      <c r="H79627" s="10">
        <v>34.46</v>
      </c>
      <c r="I79627" s="10">
        <v>49.67</v>
      </c>
      <c r="J79627" s="10">
        <v>8.64</v>
      </c>
      <c r="K79627" s="10">
        <v>10.26</v>
      </c>
      <c r="L79627" s="10" t="s">
        <v>1480</v>
      </c>
      <c r="M79627" s="10" t="s">
        <v>1480</v>
      </c>
    </row>
    <row r="79628" spans="1:13">
      <c r="A79628" s="7" t="s">
        <v>84930</v>
      </c>
      <c r="B79628" s="8" t="s">
        <v>83075</v>
      </c>
      <c r="C79628" s="8" t="s">
        <v>84931</v>
      </c>
      <c r="D79628" s="8">
        <v>1</v>
      </c>
      <c r="E79628" s="8" t="s">
        <v>1480</v>
      </c>
      <c r="F79628" s="9">
        <v>64</v>
      </c>
      <c r="G79628" s="9">
        <v>41.6</v>
      </c>
      <c r="H79628" s="10">
        <v>15.07</v>
      </c>
      <c r="I79628" s="10">
        <v>33.68</v>
      </c>
      <c r="J79628" s="10">
        <v>10.24</v>
      </c>
      <c r="K79628" s="10">
        <v>12.16</v>
      </c>
      <c r="L79628" s="10" t="s">
        <v>1480</v>
      </c>
      <c r="M79628" s="10" t="s">
        <v>1480</v>
      </c>
    </row>
    <row r="79629" spans="1:13">
      <c r="A79629" s="7" t="s">
        <v>84932</v>
      </c>
      <c r="B79629" s="8" t="s">
        <v>83075</v>
      </c>
      <c r="C79629" s="8" t="s">
        <v>79513</v>
      </c>
      <c r="D79629" s="8">
        <v>1</v>
      </c>
      <c r="E79629" s="8" t="s">
        <v>1480</v>
      </c>
      <c r="F79629" s="9">
        <v>639</v>
      </c>
      <c r="G79629" s="9">
        <v>415.35</v>
      </c>
      <c r="H79629" s="10">
        <v>273.37</v>
      </c>
      <c r="I79629" s="10">
        <v>485.69</v>
      </c>
      <c r="J79629" s="10">
        <v>102.24000000000001</v>
      </c>
      <c r="K79629" s="10">
        <v>121.41</v>
      </c>
      <c r="L79629" s="10" t="s">
        <v>1480</v>
      </c>
      <c r="M79629" s="10" t="s">
        <v>1480</v>
      </c>
    </row>
    <row r="79630" spans="1:13">
      <c r="A79630" s="7" t="s">
        <v>84933</v>
      </c>
      <c r="B79630" s="8" t="s">
        <v>83075</v>
      </c>
      <c r="C79630" s="8" t="s">
        <v>84934</v>
      </c>
      <c r="D79630" s="8">
        <v>1</v>
      </c>
      <c r="E79630" s="8" t="s">
        <v>1480</v>
      </c>
      <c r="F79630" s="9">
        <v>75</v>
      </c>
      <c r="G79630" s="9">
        <v>48.75</v>
      </c>
      <c r="H79630" s="10">
        <v>45.76</v>
      </c>
      <c r="I79630" s="10">
        <v>75</v>
      </c>
      <c r="J79630" s="10">
        <v>12</v>
      </c>
      <c r="K79630" s="10">
        <v>14.25</v>
      </c>
      <c r="L79630" s="10">
        <v>59.53</v>
      </c>
      <c r="M79630" s="10">
        <v>59.53</v>
      </c>
    </row>
    <row r="79631" spans="1:13">
      <c r="A79631" s="7" t="s">
        <v>84935</v>
      </c>
      <c r="B79631" s="8" t="s">
        <v>83075</v>
      </c>
      <c r="C79631" s="8" t="s">
        <v>84936</v>
      </c>
      <c r="D79631" s="8">
        <v>1</v>
      </c>
      <c r="E79631" s="8" t="s">
        <v>1480</v>
      </c>
      <c r="F79631" s="9">
        <v>183</v>
      </c>
      <c r="G79631" s="9">
        <v>118.95</v>
      </c>
      <c r="H79631" s="10">
        <v>53.3</v>
      </c>
      <c r="I79631" s="10">
        <v>112.81</v>
      </c>
      <c r="J79631" s="10">
        <v>29.28</v>
      </c>
      <c r="K79631" s="10">
        <v>34.770000000000003</v>
      </c>
      <c r="L79631" s="10">
        <v>60.98</v>
      </c>
      <c r="M79631" s="10">
        <v>60.98</v>
      </c>
    </row>
    <row r="79632" spans="1:13">
      <c r="A79632" s="7" t="s">
        <v>84937</v>
      </c>
      <c r="B79632" s="8" t="s">
        <v>83075</v>
      </c>
      <c r="C79632" s="8" t="s">
        <v>84938</v>
      </c>
      <c r="D79632" s="8">
        <v>1</v>
      </c>
      <c r="E79632" s="8" t="s">
        <v>1480</v>
      </c>
      <c r="F79632" s="9">
        <v>348</v>
      </c>
      <c r="G79632" s="9">
        <v>226.20000000000002</v>
      </c>
      <c r="H79632" s="10">
        <v>230.21</v>
      </c>
      <c r="I79632" s="10">
        <v>348</v>
      </c>
      <c r="J79632" s="10">
        <v>55.68</v>
      </c>
      <c r="K79632" s="10">
        <v>66.12</v>
      </c>
      <c r="L79632" s="10">
        <v>230.14</v>
      </c>
      <c r="M79632" s="10">
        <v>230.14</v>
      </c>
    </row>
    <row r="79633" spans="1:13">
      <c r="A79633" s="7" t="s">
        <v>84939</v>
      </c>
      <c r="B79633" s="8" t="s">
        <v>83075</v>
      </c>
      <c r="C79633" s="8" t="s">
        <v>84940</v>
      </c>
      <c r="D79633" s="8">
        <v>1</v>
      </c>
      <c r="E79633" s="8" t="s">
        <v>1480</v>
      </c>
      <c r="F79633" s="9">
        <v>54</v>
      </c>
      <c r="G79633" s="9">
        <v>35.1</v>
      </c>
      <c r="H79633" s="10">
        <v>31.12</v>
      </c>
      <c r="I79633" s="10">
        <v>51.78</v>
      </c>
      <c r="J79633" s="10">
        <v>8.64</v>
      </c>
      <c r="K79633" s="10">
        <v>10.26</v>
      </c>
      <c r="L79633" s="10">
        <v>26.88</v>
      </c>
      <c r="M79633" s="10">
        <v>26.88</v>
      </c>
    </row>
    <row r="79634" spans="1:13">
      <c r="A79634" s="7" t="s">
        <v>84941</v>
      </c>
      <c r="B79634" s="8" t="s">
        <v>83075</v>
      </c>
      <c r="C79634" s="8" t="s">
        <v>84942</v>
      </c>
      <c r="D79634" s="8">
        <v>1</v>
      </c>
      <c r="E79634" s="8" t="s">
        <v>1480</v>
      </c>
      <c r="F79634" s="9">
        <v>621</v>
      </c>
      <c r="G79634" s="9">
        <v>403.65000000000003</v>
      </c>
      <c r="H79634" s="10">
        <v>294.52999999999997</v>
      </c>
      <c r="I79634" s="10">
        <v>434.61</v>
      </c>
      <c r="J79634" s="10">
        <v>99.36</v>
      </c>
      <c r="K79634" s="10">
        <v>117.99</v>
      </c>
      <c r="L79634" s="10">
        <v>270.35000000000002</v>
      </c>
      <c r="M79634" s="10">
        <v>270.35000000000002</v>
      </c>
    </row>
    <row r="79635" spans="1:13">
      <c r="A79635" s="7" t="s">
        <v>84943</v>
      </c>
      <c r="B79635" s="8" t="s">
        <v>83075</v>
      </c>
      <c r="C79635" s="8" t="s">
        <v>84944</v>
      </c>
      <c r="D79635" s="8">
        <v>1</v>
      </c>
      <c r="E79635" s="8" t="s">
        <v>1480</v>
      </c>
      <c r="F79635" s="9">
        <v>177</v>
      </c>
      <c r="G79635" s="9">
        <v>115.05</v>
      </c>
      <c r="H79635" s="10">
        <v>101.29</v>
      </c>
      <c r="I79635" s="10">
        <v>177</v>
      </c>
      <c r="J79635" s="10">
        <v>28.32</v>
      </c>
      <c r="K79635" s="10">
        <v>33.630000000000003</v>
      </c>
      <c r="L79635" s="10" t="s">
        <v>1480</v>
      </c>
      <c r="M79635" s="10" t="s">
        <v>1480</v>
      </c>
    </row>
    <row r="79636" spans="1:13">
      <c r="A79636" s="7" t="s">
        <v>84945</v>
      </c>
      <c r="B79636" s="8" t="s">
        <v>83075</v>
      </c>
      <c r="C79636" s="8" t="s">
        <v>84946</v>
      </c>
      <c r="D79636" s="8">
        <v>1</v>
      </c>
      <c r="E79636" s="8" t="s">
        <v>1480</v>
      </c>
      <c r="F79636" s="9">
        <v>251</v>
      </c>
      <c r="G79636" s="9">
        <v>163.15</v>
      </c>
      <c r="H79636" s="10">
        <v>159.49</v>
      </c>
      <c r="I79636" s="10">
        <v>229.57</v>
      </c>
      <c r="J79636" s="10">
        <v>40.160000000000004</v>
      </c>
      <c r="K79636" s="10">
        <v>47.69</v>
      </c>
      <c r="L79636" s="10" t="s">
        <v>1480</v>
      </c>
      <c r="M79636" s="10" t="s">
        <v>1480</v>
      </c>
    </row>
    <row r="79637" spans="1:13">
      <c r="A79637" s="7" t="s">
        <v>84947</v>
      </c>
      <c r="B79637" s="8" t="s">
        <v>83075</v>
      </c>
      <c r="C79637" s="8" t="s">
        <v>84948</v>
      </c>
      <c r="D79637" s="8">
        <v>1</v>
      </c>
      <c r="E79637" s="8" t="s">
        <v>1480</v>
      </c>
      <c r="F79637" s="9">
        <v>183</v>
      </c>
      <c r="G79637" s="9">
        <v>118.95</v>
      </c>
      <c r="H79637" s="10">
        <v>48.31</v>
      </c>
      <c r="I79637" s="10">
        <v>120.69</v>
      </c>
      <c r="J79637" s="10">
        <v>29.28</v>
      </c>
      <c r="K79637" s="10">
        <v>34.770000000000003</v>
      </c>
      <c r="L79637" s="10">
        <v>60.98</v>
      </c>
      <c r="M79637" s="10">
        <v>60.98</v>
      </c>
    </row>
    <row r="79638" spans="1:13">
      <c r="A79638" s="7" t="s">
        <v>84949</v>
      </c>
      <c r="B79638" s="8" t="s">
        <v>83075</v>
      </c>
      <c r="C79638" s="8" t="s">
        <v>84950</v>
      </c>
      <c r="D79638" s="8">
        <v>1</v>
      </c>
      <c r="E79638" s="8" t="s">
        <v>1480</v>
      </c>
      <c r="F79638" s="9">
        <v>63</v>
      </c>
      <c r="G79638" s="9">
        <v>40.950000000000003</v>
      </c>
      <c r="H79638" s="10">
        <v>19.28</v>
      </c>
      <c r="I79638" s="10">
        <v>41.81</v>
      </c>
      <c r="J79638" s="10">
        <v>10.08</v>
      </c>
      <c r="K79638" s="10">
        <v>11.97</v>
      </c>
      <c r="L79638" s="10">
        <v>21.13</v>
      </c>
      <c r="M79638" s="10">
        <v>21.13</v>
      </c>
    </row>
    <row r="79639" spans="1:13">
      <c r="A79639" s="7" t="s">
        <v>84951</v>
      </c>
      <c r="B79639" s="8" t="s">
        <v>83075</v>
      </c>
      <c r="C79639" s="8" t="s">
        <v>84952</v>
      </c>
      <c r="D79639" s="8">
        <v>1</v>
      </c>
      <c r="E79639" s="8" t="s">
        <v>1480</v>
      </c>
      <c r="F79639" s="9">
        <v>59</v>
      </c>
      <c r="G79639" s="9">
        <v>38.35</v>
      </c>
      <c r="H79639" s="10">
        <v>21.11</v>
      </c>
      <c r="I79639" s="10">
        <v>37.42</v>
      </c>
      <c r="J79639" s="10">
        <v>9.44</v>
      </c>
      <c r="K79639" s="10">
        <v>11.21</v>
      </c>
      <c r="L79639" s="10">
        <v>19.579999999999998</v>
      </c>
      <c r="M79639" s="10">
        <v>19.579999999999998</v>
      </c>
    </row>
    <row r="79640" spans="1:13">
      <c r="A79640" s="7" t="s">
        <v>84953</v>
      </c>
      <c r="B79640" s="8" t="s">
        <v>83075</v>
      </c>
      <c r="C79640" s="8" t="s">
        <v>84954</v>
      </c>
      <c r="D79640" s="8">
        <v>1</v>
      </c>
      <c r="E79640" s="8" t="s">
        <v>1480</v>
      </c>
      <c r="F79640" s="9">
        <v>29</v>
      </c>
      <c r="G79640" s="9">
        <v>18.850000000000001</v>
      </c>
      <c r="H79640" s="10">
        <v>10.81</v>
      </c>
      <c r="I79640" s="10">
        <v>19.149999999999999</v>
      </c>
      <c r="J79640" s="10">
        <v>4.6399999999999997</v>
      </c>
      <c r="K79640" s="10">
        <v>5.51</v>
      </c>
      <c r="L79640" s="10">
        <v>9.58</v>
      </c>
      <c r="M79640" s="10">
        <v>9.58</v>
      </c>
    </row>
    <row r="79641" spans="1:13">
      <c r="A79641" s="7" t="s">
        <v>84955</v>
      </c>
      <c r="B79641" s="8" t="s">
        <v>83075</v>
      </c>
      <c r="C79641" s="8" t="s">
        <v>84956</v>
      </c>
      <c r="D79641" s="8">
        <v>1</v>
      </c>
      <c r="E79641" s="8" t="s">
        <v>1480</v>
      </c>
      <c r="F79641" s="9">
        <v>58</v>
      </c>
      <c r="G79641" s="9">
        <v>37.700000000000003</v>
      </c>
      <c r="H79641" s="10">
        <v>21.64</v>
      </c>
      <c r="I79641" s="10">
        <v>38.29</v>
      </c>
      <c r="J79641" s="10">
        <v>9.2799999999999994</v>
      </c>
      <c r="K79641" s="10">
        <v>11.02</v>
      </c>
      <c r="L79641" s="10">
        <v>19.170000000000002</v>
      </c>
      <c r="M79641" s="10">
        <v>19.170000000000002</v>
      </c>
    </row>
    <row r="79642" spans="1:13">
      <c r="A79642" s="7" t="s">
        <v>84957</v>
      </c>
      <c r="B79642" s="8" t="s">
        <v>83075</v>
      </c>
      <c r="C79642" s="8" t="s">
        <v>84958</v>
      </c>
      <c r="D79642" s="8">
        <v>1</v>
      </c>
      <c r="E79642" s="8" t="s">
        <v>1480</v>
      </c>
      <c r="F79642" s="9">
        <v>166</v>
      </c>
      <c r="G79642" s="9">
        <v>107.9</v>
      </c>
      <c r="H79642" s="10">
        <v>89.9</v>
      </c>
      <c r="I79642" s="10">
        <v>166</v>
      </c>
      <c r="J79642" s="10">
        <v>26.560000000000002</v>
      </c>
      <c r="K79642" s="10">
        <v>31.54</v>
      </c>
      <c r="L79642" s="10">
        <v>123.68</v>
      </c>
      <c r="M79642" s="10">
        <v>123.68</v>
      </c>
    </row>
    <row r="79643" spans="1:13">
      <c r="A79643" s="7" t="s">
        <v>84959</v>
      </c>
      <c r="B79643" s="8" t="s">
        <v>83075</v>
      </c>
      <c r="C79643" s="8" t="s">
        <v>84960</v>
      </c>
      <c r="D79643" s="8">
        <v>1</v>
      </c>
      <c r="E79643" s="8" t="s">
        <v>1480</v>
      </c>
      <c r="F79643" s="9">
        <v>41</v>
      </c>
      <c r="G79643" s="9">
        <v>26.650000000000002</v>
      </c>
      <c r="H79643" s="10">
        <v>41</v>
      </c>
      <c r="I79643" s="10">
        <v>41</v>
      </c>
      <c r="J79643" s="10">
        <v>6.5600000000000005</v>
      </c>
      <c r="K79643" s="10">
        <v>7.79</v>
      </c>
      <c r="L79643" s="10">
        <v>41</v>
      </c>
      <c r="M79643" s="10">
        <v>41</v>
      </c>
    </row>
    <row r="79644" spans="1:13">
      <c r="A79644" s="7" t="s">
        <v>84961</v>
      </c>
      <c r="B79644" s="8" t="s">
        <v>83075</v>
      </c>
      <c r="C79644" s="8" t="s">
        <v>84962</v>
      </c>
      <c r="D79644" s="8">
        <v>1</v>
      </c>
      <c r="E79644" s="8" t="s">
        <v>1480</v>
      </c>
      <c r="F79644" s="9">
        <v>81</v>
      </c>
      <c r="G79644" s="9">
        <v>52.65</v>
      </c>
      <c r="H79644" s="10">
        <v>72.45</v>
      </c>
      <c r="I79644" s="10">
        <v>81</v>
      </c>
      <c r="J79644" s="10">
        <v>12.96</v>
      </c>
      <c r="K79644" s="10">
        <v>15.39</v>
      </c>
      <c r="L79644" s="10" t="s">
        <v>1480</v>
      </c>
      <c r="M79644" s="10" t="s">
        <v>1480</v>
      </c>
    </row>
    <row r="79645" spans="1:13">
      <c r="A79645" s="7" t="s">
        <v>84963</v>
      </c>
      <c r="B79645" s="8" t="s">
        <v>83075</v>
      </c>
      <c r="C79645" s="8" t="s">
        <v>84964</v>
      </c>
      <c r="D79645" s="8">
        <v>1</v>
      </c>
      <c r="E79645" s="8" t="s">
        <v>1480</v>
      </c>
      <c r="F79645" s="9">
        <v>196</v>
      </c>
      <c r="G79645" s="9">
        <v>127.4</v>
      </c>
      <c r="H79645" s="10">
        <v>130.96</v>
      </c>
      <c r="I79645" s="10">
        <v>161.5</v>
      </c>
      <c r="J79645" s="10">
        <v>31.36</v>
      </c>
      <c r="K79645" s="10">
        <v>37.24</v>
      </c>
      <c r="L79645" s="10" t="s">
        <v>1480</v>
      </c>
      <c r="M79645" s="10" t="s">
        <v>1480</v>
      </c>
    </row>
    <row r="79646" spans="1:13">
      <c r="A79646" s="7" t="s">
        <v>84965</v>
      </c>
      <c r="B79646" s="8" t="s">
        <v>83075</v>
      </c>
      <c r="C79646" s="8" t="s">
        <v>84966</v>
      </c>
      <c r="D79646" s="8">
        <v>1</v>
      </c>
      <c r="E79646" s="8" t="s">
        <v>1480</v>
      </c>
      <c r="F79646" s="9">
        <v>62</v>
      </c>
      <c r="G79646" s="9">
        <v>40.300000000000004</v>
      </c>
      <c r="H79646" s="10">
        <v>33.14</v>
      </c>
      <c r="I79646" s="10">
        <v>59.87</v>
      </c>
      <c r="J79646" s="10">
        <v>9.92</v>
      </c>
      <c r="K79646" s="10">
        <v>11.78</v>
      </c>
      <c r="L79646" s="10" t="s">
        <v>1480</v>
      </c>
      <c r="M79646" s="10" t="s">
        <v>1480</v>
      </c>
    </row>
    <row r="79647" spans="1:13">
      <c r="A79647" s="7" t="s">
        <v>84967</v>
      </c>
      <c r="B79647" s="8" t="s">
        <v>83075</v>
      </c>
      <c r="C79647" s="8" t="s">
        <v>84968</v>
      </c>
      <c r="D79647" s="8">
        <v>1</v>
      </c>
      <c r="E79647" s="8" t="s">
        <v>1480</v>
      </c>
      <c r="F79647" s="9">
        <v>139</v>
      </c>
      <c r="G79647" s="9">
        <v>90.350000000000009</v>
      </c>
      <c r="H79647" s="10">
        <v>95.98</v>
      </c>
      <c r="I79647" s="10">
        <v>119.37</v>
      </c>
      <c r="J79647" s="10">
        <v>22.240000000000002</v>
      </c>
      <c r="K79647" s="10">
        <v>26.41</v>
      </c>
      <c r="L79647" s="10" t="s">
        <v>1480</v>
      </c>
      <c r="M79647" s="10" t="s">
        <v>1480</v>
      </c>
    </row>
    <row r="79648" spans="1:13">
      <c r="A79648" s="7" t="s">
        <v>84969</v>
      </c>
      <c r="B79648" s="8" t="s">
        <v>83075</v>
      </c>
      <c r="C79648" s="8" t="s">
        <v>84970</v>
      </c>
      <c r="D79648" s="8">
        <v>1</v>
      </c>
      <c r="E79648" s="8" t="s">
        <v>1480</v>
      </c>
      <c r="F79648" s="9">
        <v>374</v>
      </c>
      <c r="G79648" s="9">
        <v>243.1</v>
      </c>
      <c r="H79648" s="10">
        <v>185.41</v>
      </c>
      <c r="I79648" s="10">
        <v>374</v>
      </c>
      <c r="J79648" s="10">
        <v>59.84</v>
      </c>
      <c r="K79648" s="10">
        <v>71.06</v>
      </c>
      <c r="L79648" s="10" t="s">
        <v>1480</v>
      </c>
      <c r="M79648" s="10" t="s">
        <v>1480</v>
      </c>
    </row>
    <row r="79649" spans="1:13">
      <c r="A79649" s="7" t="s">
        <v>84971</v>
      </c>
      <c r="B79649" s="8" t="s">
        <v>83075</v>
      </c>
      <c r="C79649" s="8" t="s">
        <v>84972</v>
      </c>
      <c r="D79649" s="8">
        <v>1</v>
      </c>
      <c r="E79649" s="8" t="s">
        <v>1480</v>
      </c>
      <c r="F79649" s="9">
        <v>67</v>
      </c>
      <c r="G79649" s="9">
        <v>43.550000000000004</v>
      </c>
      <c r="H79649" s="10">
        <v>45.17</v>
      </c>
      <c r="I79649" s="10">
        <v>54.05</v>
      </c>
      <c r="J79649" s="10">
        <v>10.72</v>
      </c>
      <c r="K79649" s="10">
        <v>12.73</v>
      </c>
      <c r="L79649" s="10" t="s">
        <v>1480</v>
      </c>
      <c r="M79649" s="10" t="s">
        <v>1480</v>
      </c>
    </row>
    <row r="79650" spans="1:13">
      <c r="A79650" s="7" t="s">
        <v>84973</v>
      </c>
      <c r="B79650" s="8" t="s">
        <v>83075</v>
      </c>
      <c r="C79650" s="8" t="s">
        <v>84974</v>
      </c>
      <c r="D79650" s="8">
        <v>1</v>
      </c>
      <c r="E79650" s="8" t="s">
        <v>1480</v>
      </c>
      <c r="F79650" s="9">
        <v>55</v>
      </c>
      <c r="G79650" s="9">
        <v>35.75</v>
      </c>
      <c r="H79650" s="10">
        <v>29.04</v>
      </c>
      <c r="I79650" s="10">
        <v>34.74</v>
      </c>
      <c r="J79650" s="10">
        <v>8.8000000000000007</v>
      </c>
      <c r="K79650" s="10">
        <v>10.45</v>
      </c>
      <c r="L79650" s="10">
        <v>21.56</v>
      </c>
      <c r="M79650" s="10">
        <v>21.56</v>
      </c>
    </row>
    <row r="79651" spans="1:13">
      <c r="A79651" s="7" t="s">
        <v>84975</v>
      </c>
      <c r="B79651" s="8" t="s">
        <v>83075</v>
      </c>
      <c r="C79651" s="8" t="s">
        <v>84976</v>
      </c>
      <c r="D79651" s="8">
        <v>1</v>
      </c>
      <c r="E79651" s="8" t="s">
        <v>1480</v>
      </c>
      <c r="F79651" s="9">
        <v>94</v>
      </c>
      <c r="G79651" s="9">
        <v>61.1</v>
      </c>
      <c r="H79651" s="10">
        <v>56.55</v>
      </c>
      <c r="I79651" s="10">
        <v>79.510000000000005</v>
      </c>
      <c r="J79651" s="10">
        <v>15.040000000000001</v>
      </c>
      <c r="K79651" s="10">
        <v>17.86</v>
      </c>
      <c r="L79651" s="10">
        <v>34.06</v>
      </c>
      <c r="M79651" s="10">
        <v>34.06</v>
      </c>
    </row>
    <row r="79652" spans="1:13">
      <c r="A79652" s="7" t="s">
        <v>84977</v>
      </c>
      <c r="B79652" s="8" t="s">
        <v>83075</v>
      </c>
      <c r="C79652" s="8" t="s">
        <v>84978</v>
      </c>
      <c r="D79652" s="8">
        <v>1</v>
      </c>
      <c r="E79652" s="8" t="s">
        <v>1480</v>
      </c>
      <c r="F79652" s="9">
        <v>237</v>
      </c>
      <c r="G79652" s="9">
        <v>154.05000000000001</v>
      </c>
      <c r="H79652" s="10">
        <v>154.59</v>
      </c>
      <c r="I79652" s="10">
        <v>205.94</v>
      </c>
      <c r="J79652" s="10">
        <v>37.92</v>
      </c>
      <c r="K79652" s="10">
        <v>45.03</v>
      </c>
      <c r="L79652" s="10" t="s">
        <v>1480</v>
      </c>
      <c r="M79652" s="10" t="s">
        <v>1480</v>
      </c>
    </row>
    <row r="79653" spans="1:13">
      <c r="A79653" s="7" t="s">
        <v>84979</v>
      </c>
      <c r="B79653" s="8" t="s">
        <v>83075</v>
      </c>
      <c r="C79653" s="8" t="s">
        <v>84980</v>
      </c>
      <c r="D79653" s="8">
        <v>1</v>
      </c>
      <c r="E79653" s="8" t="s">
        <v>1480</v>
      </c>
      <c r="F79653" s="9">
        <v>168</v>
      </c>
      <c r="G79653" s="9">
        <v>109.2</v>
      </c>
      <c r="H79653" s="10">
        <v>94.23</v>
      </c>
      <c r="I79653" s="10">
        <v>167.41</v>
      </c>
      <c r="J79653" s="10">
        <v>26.88</v>
      </c>
      <c r="K79653" s="10">
        <v>31.92</v>
      </c>
      <c r="L79653" s="10" t="s">
        <v>1480</v>
      </c>
      <c r="M79653" s="10" t="s">
        <v>1480</v>
      </c>
    </row>
    <row r="79654" spans="1:13">
      <c r="A79654" s="7" t="s">
        <v>84981</v>
      </c>
      <c r="B79654" s="8" t="s">
        <v>83075</v>
      </c>
      <c r="C79654" s="8" t="s">
        <v>84982</v>
      </c>
      <c r="D79654" s="8">
        <v>1</v>
      </c>
      <c r="E79654" s="8" t="s">
        <v>1480</v>
      </c>
      <c r="F79654" s="9">
        <v>161</v>
      </c>
      <c r="G79654" s="9">
        <v>104.65</v>
      </c>
      <c r="H79654" s="10">
        <v>81.75</v>
      </c>
      <c r="I79654" s="10">
        <v>159.59</v>
      </c>
      <c r="J79654" s="10">
        <v>25.76</v>
      </c>
      <c r="K79654" s="10">
        <v>30.59</v>
      </c>
      <c r="L79654" s="10">
        <v>119.92</v>
      </c>
      <c r="M79654" s="10">
        <v>119.92</v>
      </c>
    </row>
    <row r="79655" spans="1:13">
      <c r="A79655" s="7" t="s">
        <v>84983</v>
      </c>
      <c r="B79655" s="8" t="s">
        <v>83075</v>
      </c>
      <c r="C79655" s="8" t="s">
        <v>84984</v>
      </c>
      <c r="D79655" s="8">
        <v>1</v>
      </c>
      <c r="E79655" s="8" t="s">
        <v>1480</v>
      </c>
      <c r="F79655" s="9">
        <v>273</v>
      </c>
      <c r="G79655" s="9">
        <v>177.45000000000002</v>
      </c>
      <c r="H79655" s="10">
        <v>162.41999999999999</v>
      </c>
      <c r="I79655" s="10">
        <v>233.87</v>
      </c>
      <c r="J79655" s="10">
        <v>43.68</v>
      </c>
      <c r="K79655" s="10">
        <v>51.87</v>
      </c>
      <c r="L79655" s="10" t="s">
        <v>1480</v>
      </c>
      <c r="M79655" s="10" t="s">
        <v>1480</v>
      </c>
    </row>
    <row r="79656" spans="1:13">
      <c r="A79656" s="7" t="s">
        <v>84985</v>
      </c>
      <c r="B79656" s="8" t="s">
        <v>83075</v>
      </c>
      <c r="C79656" s="8" t="s">
        <v>84986</v>
      </c>
      <c r="D79656" s="8">
        <v>1</v>
      </c>
      <c r="E79656" s="8" t="s">
        <v>1480</v>
      </c>
      <c r="F79656" s="9">
        <v>275</v>
      </c>
      <c r="G79656" s="9">
        <v>178.75</v>
      </c>
      <c r="H79656" s="10">
        <v>127.73</v>
      </c>
      <c r="I79656" s="10">
        <v>222.52</v>
      </c>
      <c r="J79656" s="10">
        <v>44</v>
      </c>
      <c r="K79656" s="10">
        <v>52.25</v>
      </c>
      <c r="L79656" s="10" t="s">
        <v>1480</v>
      </c>
      <c r="M79656" s="10" t="s">
        <v>1480</v>
      </c>
    </row>
    <row r="79657" spans="1:13">
      <c r="A79657" s="7" t="s">
        <v>84987</v>
      </c>
      <c r="B79657" s="8" t="s">
        <v>83075</v>
      </c>
      <c r="C79657" s="8" t="s">
        <v>84988</v>
      </c>
      <c r="D79657" s="8">
        <v>1</v>
      </c>
      <c r="E79657" s="8" t="s">
        <v>1480</v>
      </c>
      <c r="F79657" s="9">
        <v>413</v>
      </c>
      <c r="G79657" s="9">
        <v>268.45</v>
      </c>
      <c r="H79657" s="10">
        <v>244.48</v>
      </c>
      <c r="I79657" s="10">
        <v>324.89999999999998</v>
      </c>
      <c r="J79657" s="10">
        <v>66.08</v>
      </c>
      <c r="K79657" s="10">
        <v>78.47</v>
      </c>
      <c r="L79657" s="10" t="s">
        <v>1480</v>
      </c>
      <c r="M79657" s="10" t="s">
        <v>1480</v>
      </c>
    </row>
    <row r="79658" spans="1:13">
      <c r="A79658" s="7" t="s">
        <v>84989</v>
      </c>
      <c r="B79658" s="8" t="s">
        <v>83075</v>
      </c>
      <c r="C79658" s="8" t="s">
        <v>84990</v>
      </c>
      <c r="D79658" s="8">
        <v>1</v>
      </c>
      <c r="E79658" s="8" t="s">
        <v>1480</v>
      </c>
      <c r="F79658" s="9">
        <v>171</v>
      </c>
      <c r="G79658" s="9">
        <v>111.15</v>
      </c>
      <c r="H79658" s="10">
        <v>151.80000000000001</v>
      </c>
      <c r="I79658" s="10">
        <v>171</v>
      </c>
      <c r="J79658" s="10">
        <v>27.36</v>
      </c>
      <c r="K79658" s="10">
        <v>32.49</v>
      </c>
      <c r="L79658" s="10">
        <v>131.1</v>
      </c>
      <c r="M79658" s="10">
        <v>131.1</v>
      </c>
    </row>
    <row r="79659" spans="1:13">
      <c r="A79659" s="7" t="s">
        <v>84991</v>
      </c>
      <c r="B79659" s="8" t="s">
        <v>83075</v>
      </c>
      <c r="C79659" s="8" t="s">
        <v>84992</v>
      </c>
      <c r="D79659" s="8">
        <v>1</v>
      </c>
      <c r="E79659" s="8" t="s">
        <v>1480</v>
      </c>
      <c r="F79659" s="9">
        <v>54</v>
      </c>
      <c r="G79659" s="9">
        <v>35.1</v>
      </c>
      <c r="H79659" s="10">
        <v>31.14</v>
      </c>
      <c r="I79659" s="10">
        <v>54</v>
      </c>
      <c r="J79659" s="10">
        <v>8.64</v>
      </c>
      <c r="K79659" s="10">
        <v>10.26</v>
      </c>
      <c r="L79659" s="10">
        <v>28.21</v>
      </c>
      <c r="M79659" s="10">
        <v>28.21</v>
      </c>
    </row>
    <row r="79660" spans="1:13">
      <c r="A79660" s="7" t="s">
        <v>84993</v>
      </c>
      <c r="B79660" s="8" t="s">
        <v>83075</v>
      </c>
      <c r="C79660" s="8" t="s">
        <v>84994</v>
      </c>
      <c r="D79660" s="8">
        <v>1</v>
      </c>
      <c r="E79660" s="8" t="s">
        <v>1480</v>
      </c>
      <c r="F79660" s="9">
        <v>137</v>
      </c>
      <c r="G79660" s="9">
        <v>89.05</v>
      </c>
      <c r="H79660" s="10">
        <v>67.58</v>
      </c>
      <c r="I79660" s="10">
        <v>115.72</v>
      </c>
      <c r="J79660" s="10">
        <v>21.92</v>
      </c>
      <c r="K79660" s="10">
        <v>26.03</v>
      </c>
      <c r="L79660" s="10">
        <v>59.2</v>
      </c>
      <c r="M79660" s="10">
        <v>59.2</v>
      </c>
    </row>
    <row r="79661" spans="1:13">
      <c r="A79661" s="7" t="s">
        <v>84995</v>
      </c>
      <c r="B79661" s="8" t="s">
        <v>83075</v>
      </c>
      <c r="C79661" s="8" t="s">
        <v>84996</v>
      </c>
      <c r="D79661" s="8">
        <v>1</v>
      </c>
      <c r="E79661" s="8" t="s">
        <v>1480</v>
      </c>
      <c r="F79661" s="9">
        <v>104</v>
      </c>
      <c r="G79661" s="9">
        <v>67.600000000000009</v>
      </c>
      <c r="H79661" s="10">
        <v>55.52</v>
      </c>
      <c r="I79661" s="10">
        <v>94.89</v>
      </c>
      <c r="J79661" s="10">
        <v>16.64</v>
      </c>
      <c r="K79661" s="10">
        <v>19.760000000000002</v>
      </c>
      <c r="L79661" s="10" t="s">
        <v>1480</v>
      </c>
      <c r="M79661" s="10" t="s">
        <v>1480</v>
      </c>
    </row>
    <row r="79662" spans="1:13">
      <c r="A79662" s="7" t="s">
        <v>84997</v>
      </c>
      <c r="B79662" s="8" t="s">
        <v>83075</v>
      </c>
      <c r="C79662" s="8" t="s">
        <v>84998</v>
      </c>
      <c r="D79662" s="8">
        <v>1</v>
      </c>
      <c r="E79662" s="8" t="s">
        <v>1480</v>
      </c>
      <c r="F79662" s="9">
        <v>315</v>
      </c>
      <c r="G79662" s="9">
        <v>204.75</v>
      </c>
      <c r="H79662" s="10">
        <v>195.77</v>
      </c>
      <c r="I79662" s="10">
        <v>315</v>
      </c>
      <c r="J79662" s="10">
        <v>50.4</v>
      </c>
      <c r="K79662" s="10">
        <v>59.85</v>
      </c>
      <c r="L79662" s="10" t="s">
        <v>1480</v>
      </c>
      <c r="M79662" s="10" t="s">
        <v>1480</v>
      </c>
    </row>
    <row r="79663" spans="1:13">
      <c r="A79663" s="7" t="s">
        <v>84999</v>
      </c>
      <c r="B79663" s="8" t="s">
        <v>83075</v>
      </c>
      <c r="C79663" s="8" t="s">
        <v>79942</v>
      </c>
      <c r="D79663" s="8">
        <v>1</v>
      </c>
      <c r="E79663" s="8" t="s">
        <v>1480</v>
      </c>
      <c r="F79663" s="9">
        <v>291</v>
      </c>
      <c r="G79663" s="9">
        <v>189.15</v>
      </c>
      <c r="H79663" s="10">
        <v>221.8</v>
      </c>
      <c r="I79663" s="10">
        <v>244.51</v>
      </c>
      <c r="J79663" s="10">
        <v>46.56</v>
      </c>
      <c r="K79663" s="10">
        <v>55.29</v>
      </c>
      <c r="L79663" s="10">
        <v>177.56</v>
      </c>
      <c r="M79663" s="10">
        <v>177.56</v>
      </c>
    </row>
    <row r="79664" spans="1:13">
      <c r="A79664" s="7" t="s">
        <v>85000</v>
      </c>
      <c r="B79664" s="8" t="s">
        <v>83075</v>
      </c>
      <c r="C79664" s="8" t="s">
        <v>79944</v>
      </c>
      <c r="D79664" s="8">
        <v>1</v>
      </c>
      <c r="E79664" s="8" t="s">
        <v>1480</v>
      </c>
      <c r="F79664" s="9">
        <v>319</v>
      </c>
      <c r="G79664" s="9">
        <v>207.35</v>
      </c>
      <c r="H79664" s="10">
        <v>184.98</v>
      </c>
      <c r="I79664" s="10">
        <v>270.14</v>
      </c>
      <c r="J79664" s="10">
        <v>51.04</v>
      </c>
      <c r="K79664" s="10">
        <v>60.61</v>
      </c>
      <c r="L79664" s="10">
        <v>197.71</v>
      </c>
      <c r="M79664" s="10">
        <v>197.71</v>
      </c>
    </row>
    <row r="79665" spans="1:13">
      <c r="A79665" s="7" t="s">
        <v>85001</v>
      </c>
      <c r="B79665" s="8" t="s">
        <v>83075</v>
      </c>
      <c r="C79665" s="8" t="s">
        <v>79980</v>
      </c>
      <c r="D79665" s="8">
        <v>1</v>
      </c>
      <c r="E79665" s="8" t="s">
        <v>1480</v>
      </c>
      <c r="F79665" s="9">
        <v>146</v>
      </c>
      <c r="G79665" s="9">
        <v>94.9</v>
      </c>
      <c r="H79665" s="10">
        <v>92.42</v>
      </c>
      <c r="I79665" s="10">
        <v>119.74</v>
      </c>
      <c r="J79665" s="10">
        <v>23.36</v>
      </c>
      <c r="K79665" s="10">
        <v>27.740000000000002</v>
      </c>
      <c r="L79665" s="10">
        <v>76.52</v>
      </c>
      <c r="M79665" s="10">
        <v>76.52</v>
      </c>
    </row>
    <row r="79666" spans="1:13">
      <c r="A79666" s="7" t="s">
        <v>85002</v>
      </c>
      <c r="B79666" s="8" t="s">
        <v>83075</v>
      </c>
      <c r="C79666" s="8" t="s">
        <v>79985</v>
      </c>
      <c r="D79666" s="8">
        <v>1</v>
      </c>
      <c r="E79666" s="8" t="s">
        <v>1480</v>
      </c>
      <c r="F79666" s="9">
        <v>206</v>
      </c>
      <c r="G79666" s="9">
        <v>133.9</v>
      </c>
      <c r="H79666" s="10">
        <v>120</v>
      </c>
      <c r="I79666" s="10">
        <v>159.29</v>
      </c>
      <c r="J79666" s="10">
        <v>32.96</v>
      </c>
      <c r="K79666" s="10">
        <v>39.14</v>
      </c>
      <c r="L79666" s="10">
        <v>101.67</v>
      </c>
      <c r="M79666" s="10">
        <v>101.67</v>
      </c>
    </row>
    <row r="79667" spans="1:13">
      <c r="A79667" s="7" t="s">
        <v>85003</v>
      </c>
      <c r="B79667" s="8" t="s">
        <v>83075</v>
      </c>
      <c r="C79667" s="8" t="s">
        <v>79989</v>
      </c>
      <c r="D79667" s="8">
        <v>1</v>
      </c>
      <c r="E79667" s="8" t="s">
        <v>1480</v>
      </c>
      <c r="F79667" s="9">
        <v>292</v>
      </c>
      <c r="G79667" s="9">
        <v>189.8</v>
      </c>
      <c r="H79667" s="10" t="s">
        <v>1480</v>
      </c>
      <c r="I79667" s="10">
        <v>261.12</v>
      </c>
      <c r="J79667" s="10">
        <v>46.72</v>
      </c>
      <c r="K79667" s="10">
        <v>55.480000000000004</v>
      </c>
      <c r="L79667" s="10">
        <v>150.09</v>
      </c>
      <c r="M79667" s="10">
        <v>150.09</v>
      </c>
    </row>
    <row r="79668" spans="1:13">
      <c r="A79668" s="7" t="s">
        <v>85004</v>
      </c>
      <c r="B79668" s="8" t="s">
        <v>83075</v>
      </c>
      <c r="C79668" s="8" t="s">
        <v>79946</v>
      </c>
      <c r="D79668" s="8">
        <v>1</v>
      </c>
      <c r="E79668" s="8" t="s">
        <v>1480</v>
      </c>
      <c r="F79668" s="9">
        <v>1662</v>
      </c>
      <c r="G79668" s="9">
        <v>1080.3</v>
      </c>
      <c r="H79668" s="10">
        <v>57.33</v>
      </c>
      <c r="I79668" s="10">
        <v>674.4</v>
      </c>
      <c r="J79668" s="10">
        <v>265.92</v>
      </c>
      <c r="K79668" s="10">
        <v>315.78000000000003</v>
      </c>
      <c r="L79668" s="10" t="s">
        <v>1480</v>
      </c>
      <c r="M79668" s="10" t="s">
        <v>1480</v>
      </c>
    </row>
    <row r="79669" spans="1:13">
      <c r="A79669" s="7" t="s">
        <v>85005</v>
      </c>
      <c r="B79669" s="8" t="s">
        <v>83075</v>
      </c>
      <c r="C79669" s="8" t="s">
        <v>79974</v>
      </c>
      <c r="D79669" s="8">
        <v>1</v>
      </c>
      <c r="E79669" s="8" t="s">
        <v>1480</v>
      </c>
      <c r="F79669" s="9">
        <v>329</v>
      </c>
      <c r="G79669" s="9">
        <v>213.85</v>
      </c>
      <c r="H79669" s="10">
        <v>137.79</v>
      </c>
      <c r="I79669" s="10">
        <v>295.99</v>
      </c>
      <c r="J79669" s="10">
        <v>52.64</v>
      </c>
      <c r="K79669" s="10">
        <v>62.51</v>
      </c>
      <c r="L79669" s="10">
        <v>169.99</v>
      </c>
      <c r="M79669" s="10">
        <v>169.99</v>
      </c>
    </row>
    <row r="79670" spans="1:13">
      <c r="A79670" s="7" t="s">
        <v>85006</v>
      </c>
      <c r="B79670" s="8" t="s">
        <v>83075</v>
      </c>
      <c r="C79670" s="8" t="s">
        <v>85007</v>
      </c>
      <c r="D79670" s="8">
        <v>1</v>
      </c>
      <c r="E79670" s="8" t="s">
        <v>1480</v>
      </c>
      <c r="F79670" s="9">
        <v>467</v>
      </c>
      <c r="G79670" s="9">
        <v>303.55</v>
      </c>
      <c r="H79670" s="10">
        <v>349.64</v>
      </c>
      <c r="I79670" s="10">
        <v>446.91</v>
      </c>
      <c r="J79670" s="10">
        <v>74.72</v>
      </c>
      <c r="K79670" s="10">
        <v>88.73</v>
      </c>
      <c r="L79670" s="10">
        <v>292.81</v>
      </c>
      <c r="M79670" s="10">
        <v>292.81</v>
      </c>
    </row>
    <row r="79671" spans="1:13">
      <c r="A79671" s="7" t="s">
        <v>85008</v>
      </c>
      <c r="B79671" s="8" t="s">
        <v>83075</v>
      </c>
      <c r="C79671" s="8" t="s">
        <v>85009</v>
      </c>
      <c r="D79671" s="8">
        <v>1</v>
      </c>
      <c r="E79671" s="8" t="s">
        <v>1480</v>
      </c>
      <c r="F79671" s="9">
        <v>349</v>
      </c>
      <c r="G79671" s="9">
        <v>226.85</v>
      </c>
      <c r="H79671" s="10">
        <v>252.8</v>
      </c>
      <c r="I79671" s="10">
        <v>343.87</v>
      </c>
      <c r="J79671" s="10">
        <v>55.84</v>
      </c>
      <c r="K79671" s="10">
        <v>66.31</v>
      </c>
      <c r="L79671" s="10">
        <v>199.8</v>
      </c>
      <c r="M79671" s="10">
        <v>199.8</v>
      </c>
    </row>
    <row r="79672" spans="1:13">
      <c r="A79672" s="7" t="s">
        <v>85010</v>
      </c>
      <c r="B79672" s="8" t="s">
        <v>83075</v>
      </c>
      <c r="C79672" s="8" t="s">
        <v>79786</v>
      </c>
      <c r="D79672" s="8">
        <v>1</v>
      </c>
      <c r="E79672" s="8" t="s">
        <v>1480</v>
      </c>
      <c r="F79672" s="9">
        <v>365</v>
      </c>
      <c r="G79672" s="9">
        <v>237.25</v>
      </c>
      <c r="H79672" s="10">
        <v>265.76</v>
      </c>
      <c r="I79672" s="10">
        <v>348.61</v>
      </c>
      <c r="J79672" s="10">
        <v>58.4</v>
      </c>
      <c r="K79672" s="10">
        <v>69.349999999999994</v>
      </c>
      <c r="L79672" s="10">
        <v>212.04</v>
      </c>
      <c r="M79672" s="10">
        <v>212.04</v>
      </c>
    </row>
    <row r="79673" spans="1:13">
      <c r="A79673" s="7" t="s">
        <v>85011</v>
      </c>
      <c r="B79673" s="8" t="s">
        <v>83075</v>
      </c>
      <c r="C79673" s="8" t="s">
        <v>79790</v>
      </c>
      <c r="D79673" s="8">
        <v>1</v>
      </c>
      <c r="E79673" s="8" t="s">
        <v>1480</v>
      </c>
      <c r="F79673" s="9">
        <v>512</v>
      </c>
      <c r="G79673" s="9">
        <v>332.8</v>
      </c>
      <c r="H79673" s="10">
        <v>512</v>
      </c>
      <c r="I79673" s="10">
        <v>512</v>
      </c>
      <c r="J79673" s="10">
        <v>81.92</v>
      </c>
      <c r="K79673" s="10">
        <v>97.28</v>
      </c>
      <c r="L79673" s="10">
        <v>477.39</v>
      </c>
      <c r="M79673" s="10">
        <v>477.39</v>
      </c>
    </row>
    <row r="79674" spans="1:13">
      <c r="A79674" s="7" t="s">
        <v>85012</v>
      </c>
      <c r="B79674" s="8" t="s">
        <v>83075</v>
      </c>
      <c r="C79674" s="8" t="s">
        <v>79855</v>
      </c>
      <c r="D79674" s="8">
        <v>1</v>
      </c>
      <c r="E79674" s="8" t="s">
        <v>1480</v>
      </c>
      <c r="F79674" s="9">
        <v>2672</v>
      </c>
      <c r="G79674" s="9">
        <v>1736.8</v>
      </c>
      <c r="H79674" s="10">
        <v>1219.6400000000001</v>
      </c>
      <c r="I79674" s="10">
        <v>1599.85</v>
      </c>
      <c r="J79674" s="10">
        <v>427.52</v>
      </c>
      <c r="K79674" s="10">
        <v>507.68</v>
      </c>
      <c r="L79674" s="10">
        <v>816.73</v>
      </c>
      <c r="M79674" s="10">
        <v>816.73</v>
      </c>
    </row>
    <row r="79675" spans="1:13">
      <c r="A79675" s="7" t="s">
        <v>85013</v>
      </c>
      <c r="B79675" s="8" t="s">
        <v>83075</v>
      </c>
      <c r="C79675" s="8" t="s">
        <v>79796</v>
      </c>
      <c r="D79675" s="8">
        <v>1</v>
      </c>
      <c r="E79675" s="8" t="s">
        <v>1480</v>
      </c>
      <c r="F79675" s="9">
        <v>446</v>
      </c>
      <c r="G79675" s="9">
        <v>289.90000000000003</v>
      </c>
      <c r="H79675" s="10">
        <v>320.20999999999998</v>
      </c>
      <c r="I79675" s="10">
        <v>420.03</v>
      </c>
      <c r="J79675" s="10">
        <v>71.36</v>
      </c>
      <c r="K79675" s="10">
        <v>84.74</v>
      </c>
      <c r="L79675" s="10">
        <v>260.61</v>
      </c>
      <c r="M79675" s="10">
        <v>260.61</v>
      </c>
    </row>
    <row r="79676" spans="1:13">
      <c r="A79676" s="7" t="s">
        <v>85014</v>
      </c>
      <c r="B79676" s="8" t="s">
        <v>83075</v>
      </c>
      <c r="C79676" s="8" t="s">
        <v>85015</v>
      </c>
      <c r="D79676" s="8">
        <v>1</v>
      </c>
      <c r="E79676" s="8" t="s">
        <v>1480</v>
      </c>
      <c r="F79676" s="9">
        <v>149</v>
      </c>
      <c r="G79676" s="9">
        <v>96.850000000000009</v>
      </c>
      <c r="H79676" s="10">
        <v>101.3</v>
      </c>
      <c r="I79676" s="10">
        <v>127.74</v>
      </c>
      <c r="J79676" s="10">
        <v>23.84</v>
      </c>
      <c r="K79676" s="10">
        <v>28.31</v>
      </c>
      <c r="L79676" s="10">
        <v>82.89</v>
      </c>
      <c r="M79676" s="10">
        <v>82.89</v>
      </c>
    </row>
    <row r="79677" spans="1:13">
      <c r="A79677" s="7" t="s">
        <v>85016</v>
      </c>
      <c r="B79677" s="8" t="s">
        <v>83075</v>
      </c>
      <c r="C79677" s="8" t="s">
        <v>85017</v>
      </c>
      <c r="D79677" s="8">
        <v>1</v>
      </c>
      <c r="E79677" s="8" t="s">
        <v>1480</v>
      </c>
      <c r="F79677" s="9">
        <v>276</v>
      </c>
      <c r="G79677" s="9">
        <v>179.4</v>
      </c>
      <c r="H79677" s="10">
        <v>191.34</v>
      </c>
      <c r="I79677" s="10">
        <v>229.31</v>
      </c>
      <c r="J79677" s="10">
        <v>44.160000000000004</v>
      </c>
      <c r="K79677" s="10">
        <v>52.44</v>
      </c>
      <c r="L79677" s="10">
        <v>145.06</v>
      </c>
      <c r="M79677" s="10">
        <v>145.06</v>
      </c>
    </row>
    <row r="79678" spans="1:13">
      <c r="A79678" s="7" t="s">
        <v>85018</v>
      </c>
      <c r="B79678" s="8" t="s">
        <v>83075</v>
      </c>
      <c r="C79678" s="8" t="s">
        <v>85019</v>
      </c>
      <c r="D79678" s="8">
        <v>1</v>
      </c>
      <c r="E79678" s="8" t="s">
        <v>1480</v>
      </c>
      <c r="F79678" s="9">
        <v>157</v>
      </c>
      <c r="G79678" s="9">
        <v>102.05</v>
      </c>
      <c r="H79678" s="10">
        <v>100.44</v>
      </c>
      <c r="I79678" s="10">
        <v>106.75</v>
      </c>
      <c r="J79678" s="10">
        <v>25.12</v>
      </c>
      <c r="K79678" s="10">
        <v>29.830000000000002</v>
      </c>
      <c r="L79678" s="10">
        <v>86.19</v>
      </c>
      <c r="M79678" s="10">
        <v>86.19</v>
      </c>
    </row>
    <row r="79679" spans="1:13">
      <c r="A79679" s="7" t="s">
        <v>85020</v>
      </c>
      <c r="B79679" s="8" t="s">
        <v>83075</v>
      </c>
      <c r="C79679" s="8" t="s">
        <v>85021</v>
      </c>
      <c r="D79679" s="8">
        <v>1</v>
      </c>
      <c r="E79679" s="8" t="s">
        <v>1480</v>
      </c>
      <c r="F79679" s="9">
        <v>228</v>
      </c>
      <c r="G79679" s="9">
        <v>148.20000000000002</v>
      </c>
      <c r="H79679" s="10">
        <v>133.9</v>
      </c>
      <c r="I79679" s="10">
        <v>191.99</v>
      </c>
      <c r="J79679" s="10">
        <v>36.480000000000004</v>
      </c>
      <c r="K79679" s="10">
        <v>43.32</v>
      </c>
      <c r="L79679" s="10">
        <v>121.86</v>
      </c>
      <c r="M79679" s="10">
        <v>121.86</v>
      </c>
    </row>
    <row r="79680" spans="1:13">
      <c r="A79680" s="7" t="s">
        <v>85022</v>
      </c>
      <c r="B79680" s="8" t="s">
        <v>83075</v>
      </c>
      <c r="C79680" s="8" t="s">
        <v>85023</v>
      </c>
      <c r="D79680" s="8">
        <v>1</v>
      </c>
      <c r="E79680" s="8" t="s">
        <v>1480</v>
      </c>
      <c r="F79680" s="9">
        <v>86</v>
      </c>
      <c r="G79680" s="9">
        <v>55.9</v>
      </c>
      <c r="H79680" s="10">
        <v>25.22</v>
      </c>
      <c r="I79680" s="10">
        <v>79.88</v>
      </c>
      <c r="J79680" s="10">
        <v>13.76</v>
      </c>
      <c r="K79680" s="10">
        <v>16.34</v>
      </c>
      <c r="L79680" s="10" t="s">
        <v>1480</v>
      </c>
      <c r="M79680" s="10" t="s">
        <v>1480</v>
      </c>
    </row>
    <row r="79681" spans="1:13">
      <c r="A79681" s="7" t="s">
        <v>85024</v>
      </c>
      <c r="B79681" s="8" t="s">
        <v>83075</v>
      </c>
      <c r="C79681" s="8" t="s">
        <v>85025</v>
      </c>
      <c r="D79681" s="8">
        <v>1</v>
      </c>
      <c r="E79681" s="8" t="s">
        <v>1480</v>
      </c>
      <c r="F79681" s="9">
        <v>52</v>
      </c>
      <c r="G79681" s="9">
        <v>33.800000000000004</v>
      </c>
      <c r="H79681" s="10">
        <v>36.24</v>
      </c>
      <c r="I79681" s="10">
        <v>45.28</v>
      </c>
      <c r="J79681" s="10">
        <v>8.32</v>
      </c>
      <c r="K79681" s="10">
        <v>9.8800000000000008</v>
      </c>
      <c r="L79681" s="10">
        <v>26.99</v>
      </c>
      <c r="M79681" s="10">
        <v>26.99</v>
      </c>
    </row>
    <row r="79682" spans="1:13">
      <c r="A79682" s="7" t="s">
        <v>85026</v>
      </c>
      <c r="B79682" s="8" t="s">
        <v>83075</v>
      </c>
      <c r="C79682" s="8" t="s">
        <v>85027</v>
      </c>
      <c r="D79682" s="8">
        <v>1</v>
      </c>
      <c r="E79682" s="8" t="s">
        <v>1480</v>
      </c>
      <c r="F79682" s="9">
        <v>69</v>
      </c>
      <c r="G79682" s="9">
        <v>44.85</v>
      </c>
      <c r="H79682" s="10">
        <v>49.86</v>
      </c>
      <c r="I79682" s="10">
        <v>55.96</v>
      </c>
      <c r="J79682" s="10">
        <v>11.040000000000001</v>
      </c>
      <c r="K79682" s="10">
        <v>13.11</v>
      </c>
      <c r="L79682" s="10">
        <v>35.28</v>
      </c>
      <c r="M79682" s="10">
        <v>35.28</v>
      </c>
    </row>
    <row r="79683" spans="1:13">
      <c r="A79683" s="7" t="s">
        <v>85028</v>
      </c>
      <c r="B79683" s="8" t="s">
        <v>83075</v>
      </c>
      <c r="C79683" s="8" t="s">
        <v>85029</v>
      </c>
      <c r="D79683" s="8">
        <v>1</v>
      </c>
      <c r="E79683" s="8" t="s">
        <v>1480</v>
      </c>
      <c r="F79683" s="9">
        <v>119</v>
      </c>
      <c r="G79683" s="9">
        <v>77.350000000000009</v>
      </c>
      <c r="H79683" s="10">
        <v>76.2</v>
      </c>
      <c r="I79683" s="10">
        <v>96.11</v>
      </c>
      <c r="J79683" s="10">
        <v>19.04</v>
      </c>
      <c r="K79683" s="10">
        <v>22.61</v>
      </c>
      <c r="L79683" s="10">
        <v>60.84</v>
      </c>
      <c r="M79683" s="10">
        <v>60.84</v>
      </c>
    </row>
    <row r="79684" spans="1:13">
      <c r="A79684" s="7" t="s">
        <v>85030</v>
      </c>
      <c r="B79684" s="8" t="s">
        <v>83075</v>
      </c>
      <c r="C79684" s="8" t="s">
        <v>85031</v>
      </c>
      <c r="D79684" s="8">
        <v>1</v>
      </c>
      <c r="E79684" s="8" t="s">
        <v>1480</v>
      </c>
      <c r="F79684" s="9">
        <v>164</v>
      </c>
      <c r="G79684" s="9">
        <v>106.60000000000001</v>
      </c>
      <c r="H79684" s="10">
        <v>95.2</v>
      </c>
      <c r="I79684" s="10">
        <v>134.15</v>
      </c>
      <c r="J79684" s="10">
        <v>26.240000000000002</v>
      </c>
      <c r="K79684" s="10">
        <v>31.16</v>
      </c>
      <c r="L79684" s="10">
        <v>60.26</v>
      </c>
      <c r="M79684" s="10">
        <v>60.26</v>
      </c>
    </row>
    <row r="79685" spans="1:13">
      <c r="A79685" s="7" t="s">
        <v>85032</v>
      </c>
      <c r="B79685" s="8" t="s">
        <v>83075</v>
      </c>
      <c r="C79685" s="8" t="s">
        <v>85033</v>
      </c>
      <c r="D79685" s="8">
        <v>1</v>
      </c>
      <c r="E79685" s="8" t="s">
        <v>1480</v>
      </c>
      <c r="F79685" s="9">
        <v>72</v>
      </c>
      <c r="G79685" s="9">
        <v>46.800000000000004</v>
      </c>
      <c r="H79685" s="10">
        <v>38.11</v>
      </c>
      <c r="I79685" s="10">
        <v>62.27</v>
      </c>
      <c r="J79685" s="10">
        <v>11.52</v>
      </c>
      <c r="K79685" s="10">
        <v>13.68</v>
      </c>
      <c r="L79685" s="10">
        <v>30.35</v>
      </c>
      <c r="M79685" s="10">
        <v>30.35</v>
      </c>
    </row>
    <row r="79686" spans="1:13">
      <c r="A79686" s="7" t="s">
        <v>85034</v>
      </c>
      <c r="B79686" s="8" t="s">
        <v>83075</v>
      </c>
      <c r="C79686" s="8" t="s">
        <v>85035</v>
      </c>
      <c r="D79686" s="8">
        <v>1</v>
      </c>
      <c r="E79686" s="8" t="s">
        <v>1480</v>
      </c>
      <c r="F79686" s="9">
        <v>88</v>
      </c>
      <c r="G79686" s="9">
        <v>57.2</v>
      </c>
      <c r="H79686" s="10">
        <v>56.73</v>
      </c>
      <c r="I79686" s="10">
        <v>80.099999999999994</v>
      </c>
      <c r="J79686" s="10">
        <v>14.08</v>
      </c>
      <c r="K79686" s="10">
        <v>16.72</v>
      </c>
      <c r="L79686" s="10">
        <v>35.75</v>
      </c>
      <c r="M79686" s="10">
        <v>35.75</v>
      </c>
    </row>
    <row r="79687" spans="1:13">
      <c r="A79687" s="7" t="s">
        <v>85036</v>
      </c>
      <c r="B79687" s="8" t="s">
        <v>83075</v>
      </c>
      <c r="C79687" s="8" t="s">
        <v>85037</v>
      </c>
      <c r="D79687" s="8">
        <v>1</v>
      </c>
      <c r="E79687" s="8" t="s">
        <v>1480</v>
      </c>
      <c r="F79687" s="9">
        <v>88</v>
      </c>
      <c r="G79687" s="9">
        <v>57.2</v>
      </c>
      <c r="H79687" s="10">
        <v>62.17</v>
      </c>
      <c r="I79687" s="10">
        <v>80.099999999999994</v>
      </c>
      <c r="J79687" s="10">
        <v>14.08</v>
      </c>
      <c r="K79687" s="10">
        <v>16.72</v>
      </c>
      <c r="L79687" s="10">
        <v>39.4</v>
      </c>
      <c r="M79687" s="10">
        <v>39.4</v>
      </c>
    </row>
    <row r="79688" spans="1:13">
      <c r="A79688" s="7" t="s">
        <v>85038</v>
      </c>
      <c r="B79688" s="8" t="s">
        <v>83075</v>
      </c>
      <c r="C79688" s="8" t="s">
        <v>85039</v>
      </c>
      <c r="D79688" s="8">
        <v>1</v>
      </c>
      <c r="E79688" s="8" t="s">
        <v>1480</v>
      </c>
      <c r="F79688" s="9">
        <v>134</v>
      </c>
      <c r="G79688" s="9">
        <v>87.100000000000009</v>
      </c>
      <c r="H79688" s="10">
        <v>94.35</v>
      </c>
      <c r="I79688" s="10">
        <v>134</v>
      </c>
      <c r="J79688" s="10">
        <v>21.44</v>
      </c>
      <c r="K79688" s="10">
        <v>25.46</v>
      </c>
      <c r="L79688" s="10">
        <v>52.42</v>
      </c>
      <c r="M79688" s="10">
        <v>52.42</v>
      </c>
    </row>
    <row r="79689" spans="1:13">
      <c r="A79689" s="7" t="s">
        <v>85040</v>
      </c>
      <c r="B79689" s="8" t="s">
        <v>83075</v>
      </c>
      <c r="C79689" s="8" t="s">
        <v>85041</v>
      </c>
      <c r="D79689" s="8">
        <v>1</v>
      </c>
      <c r="E79689" s="8" t="s">
        <v>1480</v>
      </c>
      <c r="F79689" s="9">
        <v>143</v>
      </c>
      <c r="G79689" s="9">
        <v>92.95</v>
      </c>
      <c r="H79689" s="10">
        <v>68.17</v>
      </c>
      <c r="I79689" s="10">
        <v>127.73</v>
      </c>
      <c r="J79689" s="10">
        <v>22.88</v>
      </c>
      <c r="K79689" s="10">
        <v>27.17</v>
      </c>
      <c r="L79689" s="10">
        <v>37.659999999999997</v>
      </c>
      <c r="M79689" s="10">
        <v>37.659999999999997</v>
      </c>
    </row>
    <row r="79690" spans="1:13">
      <c r="A79690" s="7" t="s">
        <v>85042</v>
      </c>
      <c r="B79690" s="8" t="s">
        <v>83075</v>
      </c>
      <c r="C79690" s="8" t="s">
        <v>85043</v>
      </c>
      <c r="D79690" s="8">
        <v>1</v>
      </c>
      <c r="E79690" s="8" t="s">
        <v>1480</v>
      </c>
      <c r="F79690" s="9">
        <v>54</v>
      </c>
      <c r="G79690" s="9">
        <v>35.1</v>
      </c>
      <c r="H79690" s="10" t="s">
        <v>1480</v>
      </c>
      <c r="I79690" s="10">
        <v>54</v>
      </c>
      <c r="J79690" s="10">
        <v>8.64</v>
      </c>
      <c r="K79690" s="10">
        <v>10.26</v>
      </c>
      <c r="L79690" s="10">
        <v>21.62</v>
      </c>
      <c r="M79690" s="10">
        <v>21.62</v>
      </c>
    </row>
    <row r="79691" spans="1:13">
      <c r="A79691" s="7" t="s">
        <v>85044</v>
      </c>
      <c r="B79691" s="8" t="s">
        <v>83075</v>
      </c>
      <c r="C79691" s="8" t="s">
        <v>85045</v>
      </c>
      <c r="D79691" s="8">
        <v>1</v>
      </c>
      <c r="E79691" s="8" t="s">
        <v>1480</v>
      </c>
      <c r="F79691" s="9">
        <v>59</v>
      </c>
      <c r="G79691" s="9">
        <v>38.35</v>
      </c>
      <c r="H79691" s="10">
        <v>33.26</v>
      </c>
      <c r="I79691" s="10">
        <v>40.42</v>
      </c>
      <c r="J79691" s="10">
        <v>9.44</v>
      </c>
      <c r="K79691" s="10">
        <v>11.21</v>
      </c>
      <c r="L79691" s="10">
        <v>23.81</v>
      </c>
      <c r="M79691" s="10">
        <v>23.81</v>
      </c>
    </row>
    <row r="79692" spans="1:13">
      <c r="A79692" s="7" t="s">
        <v>85046</v>
      </c>
      <c r="B79692" s="8" t="s">
        <v>83075</v>
      </c>
      <c r="C79692" s="8" t="s">
        <v>85047</v>
      </c>
      <c r="D79692" s="8">
        <v>1</v>
      </c>
      <c r="E79692" s="8" t="s">
        <v>1480</v>
      </c>
      <c r="F79692" s="9">
        <v>311</v>
      </c>
      <c r="G79692" s="9">
        <v>202.15</v>
      </c>
      <c r="H79692" s="10">
        <v>200.97</v>
      </c>
      <c r="I79692" s="10">
        <v>288.20999999999998</v>
      </c>
      <c r="J79692" s="10">
        <v>49.76</v>
      </c>
      <c r="K79692" s="10">
        <v>59.09</v>
      </c>
      <c r="L79692" s="10">
        <v>112.01</v>
      </c>
      <c r="M79692" s="10">
        <v>112.01</v>
      </c>
    </row>
    <row r="79693" spans="1:13">
      <c r="A79693" s="7" t="s">
        <v>85048</v>
      </c>
      <c r="B79693" s="8" t="s">
        <v>83075</v>
      </c>
      <c r="C79693" s="8" t="s">
        <v>85049</v>
      </c>
      <c r="D79693" s="8">
        <v>1</v>
      </c>
      <c r="E79693" s="8" t="s">
        <v>1480</v>
      </c>
      <c r="F79693" s="9">
        <v>79</v>
      </c>
      <c r="G79693" s="9">
        <v>51.35</v>
      </c>
      <c r="H79693" s="10">
        <v>62.85</v>
      </c>
      <c r="I79693" s="10">
        <v>76.73</v>
      </c>
      <c r="J79693" s="10">
        <v>12.64</v>
      </c>
      <c r="K79693" s="10">
        <v>15.01</v>
      </c>
      <c r="L79693" s="10">
        <v>40.81</v>
      </c>
      <c r="M79693" s="10">
        <v>40.81</v>
      </c>
    </row>
    <row r="79694" spans="1:13">
      <c r="A79694" s="7" t="s">
        <v>85050</v>
      </c>
      <c r="B79694" s="8" t="s">
        <v>83075</v>
      </c>
      <c r="C79694" s="8" t="s">
        <v>85051</v>
      </c>
      <c r="D79694" s="8">
        <v>1</v>
      </c>
      <c r="E79694" s="8" t="s">
        <v>1480</v>
      </c>
      <c r="F79694" s="9">
        <v>40</v>
      </c>
      <c r="G79694" s="9">
        <v>26</v>
      </c>
      <c r="H79694" s="10">
        <v>29.17</v>
      </c>
      <c r="I79694" s="10">
        <v>37.92</v>
      </c>
      <c r="J79694" s="10">
        <v>6.4</v>
      </c>
      <c r="K79694" s="10">
        <v>7.6</v>
      </c>
      <c r="L79694" s="10">
        <v>22.06</v>
      </c>
      <c r="M79694" s="10">
        <v>22.06</v>
      </c>
    </row>
    <row r="79695" spans="1:13">
      <c r="A79695" s="7" t="s">
        <v>85052</v>
      </c>
      <c r="B79695" s="8" t="s">
        <v>83075</v>
      </c>
      <c r="C79695" s="8" t="s">
        <v>85053</v>
      </c>
      <c r="D79695" s="8">
        <v>1</v>
      </c>
      <c r="E79695" s="8" t="s">
        <v>1480</v>
      </c>
      <c r="F79695" s="9">
        <v>192</v>
      </c>
      <c r="G79695" s="9">
        <v>124.80000000000001</v>
      </c>
      <c r="H79695" s="10">
        <v>154.86000000000001</v>
      </c>
      <c r="I79695" s="10">
        <v>180.25</v>
      </c>
      <c r="J79695" s="10">
        <v>30.72</v>
      </c>
      <c r="K79695" s="10">
        <v>36.480000000000004</v>
      </c>
      <c r="L79695" s="10">
        <v>107.13</v>
      </c>
      <c r="M79695" s="10">
        <v>107.13</v>
      </c>
    </row>
    <row r="79696" spans="1:13">
      <c r="A79696" s="7" t="s">
        <v>85054</v>
      </c>
      <c r="B79696" s="8" t="s">
        <v>83075</v>
      </c>
      <c r="C79696" s="8" t="s">
        <v>80030</v>
      </c>
      <c r="D79696" s="8">
        <v>1</v>
      </c>
      <c r="E79696" s="8" t="s">
        <v>1480</v>
      </c>
      <c r="F79696" s="9">
        <v>89</v>
      </c>
      <c r="G79696" s="9">
        <v>57.85</v>
      </c>
      <c r="H79696" s="10">
        <v>42.97</v>
      </c>
      <c r="I79696" s="10">
        <v>89</v>
      </c>
      <c r="J79696" s="10">
        <v>14.24</v>
      </c>
      <c r="K79696" s="10">
        <v>16.91</v>
      </c>
      <c r="L79696" s="10">
        <v>24.92</v>
      </c>
      <c r="M79696" s="10">
        <v>24.92</v>
      </c>
    </row>
    <row r="79697" spans="1:13">
      <c r="A79697" s="7" t="s">
        <v>85055</v>
      </c>
      <c r="B79697" s="8" t="s">
        <v>83075</v>
      </c>
      <c r="C79697" s="8" t="s">
        <v>80032</v>
      </c>
      <c r="D79697" s="8">
        <v>1</v>
      </c>
      <c r="E79697" s="8" t="s">
        <v>1480</v>
      </c>
      <c r="F79697" s="9">
        <v>88</v>
      </c>
      <c r="G79697" s="9">
        <v>57.2</v>
      </c>
      <c r="H79697" s="10">
        <v>50.18</v>
      </c>
      <c r="I79697" s="10">
        <v>88</v>
      </c>
      <c r="J79697" s="10">
        <v>14.08</v>
      </c>
      <c r="K79697" s="10">
        <v>16.72</v>
      </c>
      <c r="L79697" s="10">
        <v>28.98</v>
      </c>
      <c r="M79697" s="10">
        <v>28.98</v>
      </c>
    </row>
    <row r="79698" spans="1:13">
      <c r="A79698" s="7" t="s">
        <v>85056</v>
      </c>
      <c r="B79698" s="8" t="s">
        <v>83075</v>
      </c>
      <c r="C79698" s="8" t="s">
        <v>85057</v>
      </c>
      <c r="D79698" s="8">
        <v>1</v>
      </c>
      <c r="E79698" s="8" t="s">
        <v>1480</v>
      </c>
      <c r="F79698" s="9">
        <v>72</v>
      </c>
      <c r="G79698" s="9">
        <v>46.800000000000004</v>
      </c>
      <c r="H79698" s="10">
        <v>29.86</v>
      </c>
      <c r="I79698" s="10">
        <v>72</v>
      </c>
      <c r="J79698" s="10">
        <v>11.52</v>
      </c>
      <c r="K79698" s="10">
        <v>13.68</v>
      </c>
      <c r="L79698" s="10">
        <v>17.829999999999998</v>
      </c>
      <c r="M79698" s="10">
        <v>17.829999999999998</v>
      </c>
    </row>
    <row r="79699" spans="1:13">
      <c r="A79699" s="7" t="s">
        <v>85058</v>
      </c>
      <c r="B79699" s="8" t="s">
        <v>83075</v>
      </c>
      <c r="C79699" s="8" t="s">
        <v>85059</v>
      </c>
      <c r="D79699" s="8">
        <v>1</v>
      </c>
      <c r="E79699" s="8" t="s">
        <v>1480</v>
      </c>
      <c r="F79699" s="9">
        <v>68</v>
      </c>
      <c r="G79699" s="9">
        <v>44.2</v>
      </c>
      <c r="H79699" s="10">
        <v>28.04</v>
      </c>
      <c r="I79699" s="10">
        <v>68</v>
      </c>
      <c r="J79699" s="10">
        <v>10.88</v>
      </c>
      <c r="K79699" s="10">
        <v>12.92</v>
      </c>
      <c r="L79699" s="10">
        <v>16.5</v>
      </c>
      <c r="M79699" s="10">
        <v>16.5</v>
      </c>
    </row>
    <row r="79700" spans="1:13">
      <c r="A79700" s="7" t="s">
        <v>85060</v>
      </c>
      <c r="B79700" s="8" t="s">
        <v>83075</v>
      </c>
      <c r="C79700" s="8" t="s">
        <v>85061</v>
      </c>
      <c r="D79700" s="8">
        <v>1</v>
      </c>
      <c r="E79700" s="8" t="s">
        <v>1480</v>
      </c>
      <c r="F79700" s="9">
        <v>182</v>
      </c>
      <c r="G79700" s="9">
        <v>118.3</v>
      </c>
      <c r="H79700" s="10">
        <v>117.89</v>
      </c>
      <c r="I79700" s="10">
        <v>182</v>
      </c>
      <c r="J79700" s="10">
        <v>29.12</v>
      </c>
      <c r="K79700" s="10">
        <v>34.58</v>
      </c>
      <c r="L79700" s="10">
        <v>111.93</v>
      </c>
      <c r="M79700" s="10">
        <v>111.93</v>
      </c>
    </row>
    <row r="79701" spans="1:13">
      <c r="A79701" s="7" t="s">
        <v>85062</v>
      </c>
      <c r="B79701" s="8" t="s">
        <v>83075</v>
      </c>
      <c r="C79701" s="8" t="s">
        <v>85063</v>
      </c>
      <c r="D79701" s="8">
        <v>1</v>
      </c>
      <c r="E79701" s="8" t="s">
        <v>1480</v>
      </c>
      <c r="F79701" s="9">
        <v>41</v>
      </c>
      <c r="G79701" s="9">
        <v>26.650000000000002</v>
      </c>
      <c r="H79701" s="10">
        <v>30.18</v>
      </c>
      <c r="I79701" s="10">
        <v>41</v>
      </c>
      <c r="J79701" s="10">
        <v>6.5600000000000005</v>
      </c>
      <c r="K79701" s="10">
        <v>7.79</v>
      </c>
      <c r="L79701" s="10">
        <v>21.9</v>
      </c>
      <c r="M79701" s="10">
        <v>21.9</v>
      </c>
    </row>
    <row r="79702" spans="1:13">
      <c r="A79702" s="7" t="s">
        <v>85064</v>
      </c>
      <c r="B79702" s="8" t="s">
        <v>83075</v>
      </c>
      <c r="C79702" s="8" t="s">
        <v>78767</v>
      </c>
      <c r="D79702" s="8">
        <v>1</v>
      </c>
      <c r="E79702" s="8" t="s">
        <v>1480</v>
      </c>
      <c r="F79702" s="9">
        <v>20</v>
      </c>
      <c r="G79702" s="9">
        <v>13</v>
      </c>
      <c r="H79702" s="10">
        <v>14.72</v>
      </c>
      <c r="I79702" s="10">
        <v>20</v>
      </c>
      <c r="J79702" s="10">
        <v>3.2</v>
      </c>
      <c r="K79702" s="10">
        <v>3.8</v>
      </c>
      <c r="L79702" s="10" t="s">
        <v>1480</v>
      </c>
      <c r="M79702" s="10" t="s">
        <v>1480</v>
      </c>
    </row>
    <row r="79703" spans="1:13">
      <c r="A79703" s="7" t="s">
        <v>85065</v>
      </c>
      <c r="B79703" s="8" t="s">
        <v>83075</v>
      </c>
      <c r="C79703" s="8" t="s">
        <v>78778</v>
      </c>
      <c r="D79703" s="8">
        <v>1</v>
      </c>
      <c r="E79703" s="8" t="s">
        <v>1480</v>
      </c>
      <c r="F79703" s="9">
        <v>49</v>
      </c>
      <c r="G79703" s="9">
        <v>31.85</v>
      </c>
      <c r="H79703" s="10">
        <v>31.37</v>
      </c>
      <c r="I79703" s="10">
        <v>49</v>
      </c>
      <c r="J79703" s="10">
        <v>7.84</v>
      </c>
      <c r="K79703" s="10">
        <v>9.31</v>
      </c>
      <c r="L79703" s="10">
        <v>30.01</v>
      </c>
      <c r="M79703" s="10">
        <v>30.01</v>
      </c>
    </row>
    <row r="79704" spans="1:13">
      <c r="A79704" s="7" t="s">
        <v>85066</v>
      </c>
      <c r="B79704" s="8" t="s">
        <v>83075</v>
      </c>
      <c r="C79704" s="8" t="s">
        <v>78780</v>
      </c>
      <c r="D79704" s="8">
        <v>1</v>
      </c>
      <c r="E79704" s="8" t="s">
        <v>1480</v>
      </c>
      <c r="F79704" s="9">
        <v>62</v>
      </c>
      <c r="G79704" s="9">
        <v>40.300000000000004</v>
      </c>
      <c r="H79704" s="10">
        <v>41.4</v>
      </c>
      <c r="I79704" s="10">
        <v>61.14</v>
      </c>
      <c r="J79704" s="10">
        <v>9.92</v>
      </c>
      <c r="K79704" s="10">
        <v>11.78</v>
      </c>
      <c r="L79704" s="10">
        <v>36.700000000000003</v>
      </c>
      <c r="M79704" s="10">
        <v>36.700000000000003</v>
      </c>
    </row>
    <row r="79705" spans="1:13">
      <c r="A79705" s="7" t="s">
        <v>85067</v>
      </c>
      <c r="B79705" s="8" t="s">
        <v>83075</v>
      </c>
      <c r="C79705" s="8" t="s">
        <v>85068</v>
      </c>
      <c r="D79705" s="8">
        <v>1</v>
      </c>
      <c r="E79705" s="8" t="s">
        <v>1480</v>
      </c>
      <c r="F79705" s="9">
        <v>36</v>
      </c>
      <c r="G79705" s="9">
        <v>23.400000000000002</v>
      </c>
      <c r="H79705" s="10">
        <v>23.84</v>
      </c>
      <c r="I79705" s="10">
        <v>36</v>
      </c>
      <c r="J79705" s="10">
        <v>5.76</v>
      </c>
      <c r="K79705" s="10">
        <v>6.84</v>
      </c>
      <c r="L79705" s="10">
        <v>23</v>
      </c>
      <c r="M79705" s="10">
        <v>23</v>
      </c>
    </row>
    <row r="79706" spans="1:13">
      <c r="A79706" s="7" t="s">
        <v>85069</v>
      </c>
      <c r="B79706" s="8" t="s">
        <v>83075</v>
      </c>
      <c r="C79706" s="8" t="s">
        <v>85070</v>
      </c>
      <c r="D79706" s="8">
        <v>1</v>
      </c>
      <c r="E79706" s="8" t="s">
        <v>1480</v>
      </c>
      <c r="F79706" s="9">
        <v>68</v>
      </c>
      <c r="G79706" s="9">
        <v>44.2</v>
      </c>
      <c r="H79706" s="10">
        <v>35.590000000000003</v>
      </c>
      <c r="I79706" s="10">
        <v>60.57</v>
      </c>
      <c r="J79706" s="10">
        <v>10.88</v>
      </c>
      <c r="K79706" s="10">
        <v>12.92</v>
      </c>
      <c r="L79706" s="10">
        <v>36.380000000000003</v>
      </c>
      <c r="M79706" s="10">
        <v>36.380000000000003</v>
      </c>
    </row>
    <row r="79707" spans="1:13">
      <c r="A79707" s="7" t="s">
        <v>85071</v>
      </c>
      <c r="B79707" s="8" t="s">
        <v>83075</v>
      </c>
      <c r="C79707" s="8" t="s">
        <v>85072</v>
      </c>
      <c r="D79707" s="8">
        <v>1</v>
      </c>
      <c r="E79707" s="8" t="s">
        <v>1480</v>
      </c>
      <c r="F79707" s="9">
        <v>80</v>
      </c>
      <c r="G79707" s="9">
        <v>52</v>
      </c>
      <c r="H79707" s="10">
        <v>64.459999999999994</v>
      </c>
      <c r="I79707" s="10">
        <v>80</v>
      </c>
      <c r="J79707" s="10">
        <v>12.8</v>
      </c>
      <c r="K79707" s="10">
        <v>15.2</v>
      </c>
      <c r="L79707" s="10">
        <v>37.75</v>
      </c>
      <c r="M79707" s="10">
        <v>37.75</v>
      </c>
    </row>
    <row r="79708" spans="1:13">
      <c r="A79708" s="7" t="s">
        <v>85073</v>
      </c>
      <c r="B79708" s="8" t="s">
        <v>83075</v>
      </c>
      <c r="C79708" s="8" t="s">
        <v>85074</v>
      </c>
      <c r="D79708" s="8">
        <v>1</v>
      </c>
      <c r="E79708" s="8" t="s">
        <v>1480</v>
      </c>
      <c r="F79708" s="9">
        <v>30</v>
      </c>
      <c r="G79708" s="9">
        <v>19.5</v>
      </c>
      <c r="H79708" s="10">
        <v>26.57</v>
      </c>
      <c r="I79708" s="10">
        <v>30</v>
      </c>
      <c r="J79708" s="10">
        <v>4.8</v>
      </c>
      <c r="K79708" s="10">
        <v>5.7</v>
      </c>
      <c r="L79708" s="10">
        <v>15.96</v>
      </c>
      <c r="M79708" s="10">
        <v>15.96</v>
      </c>
    </row>
    <row r="79709" spans="1:13">
      <c r="A79709" s="7" t="s">
        <v>85075</v>
      </c>
      <c r="B79709" s="8" t="s">
        <v>83075</v>
      </c>
      <c r="C79709" s="8" t="s">
        <v>85076</v>
      </c>
      <c r="D79709" s="8">
        <v>1</v>
      </c>
      <c r="E79709" s="8" t="s">
        <v>1480</v>
      </c>
      <c r="F79709" s="9">
        <v>33</v>
      </c>
      <c r="G79709" s="9">
        <v>21.45</v>
      </c>
      <c r="H79709" s="10">
        <v>20.43</v>
      </c>
      <c r="I79709" s="10">
        <v>28.91</v>
      </c>
      <c r="J79709" s="10">
        <v>5.28</v>
      </c>
      <c r="K79709" s="10">
        <v>6.2700000000000005</v>
      </c>
      <c r="L79709" s="10">
        <v>15.34</v>
      </c>
      <c r="M79709" s="10">
        <v>15.34</v>
      </c>
    </row>
    <row r="79710" spans="1:13">
      <c r="A79710" s="7" t="s">
        <v>85077</v>
      </c>
      <c r="B79710" s="8" t="s">
        <v>83075</v>
      </c>
      <c r="C79710" s="8" t="s">
        <v>85078</v>
      </c>
      <c r="D79710" s="8">
        <v>1</v>
      </c>
      <c r="E79710" s="8" t="s">
        <v>1480</v>
      </c>
      <c r="F79710" s="9">
        <v>83</v>
      </c>
      <c r="G79710" s="9">
        <v>53.95</v>
      </c>
      <c r="H79710" s="10">
        <v>46.49</v>
      </c>
      <c r="I79710" s="10">
        <v>78.55</v>
      </c>
      <c r="J79710" s="10">
        <v>13.280000000000001</v>
      </c>
      <c r="K79710" s="10">
        <v>15.77</v>
      </c>
      <c r="L79710" s="10">
        <v>46.02</v>
      </c>
      <c r="M79710" s="10">
        <v>46.02</v>
      </c>
    </row>
    <row r="79711" spans="1:13">
      <c r="A79711" s="7" t="s">
        <v>85079</v>
      </c>
      <c r="B79711" s="8" t="s">
        <v>83075</v>
      </c>
      <c r="C79711" s="8" t="s">
        <v>85080</v>
      </c>
      <c r="D79711" s="8">
        <v>1</v>
      </c>
      <c r="E79711" s="8" t="s">
        <v>1480</v>
      </c>
      <c r="F79711" s="9">
        <v>128</v>
      </c>
      <c r="G79711" s="9">
        <v>83.2</v>
      </c>
      <c r="H79711" s="10">
        <v>98.76</v>
      </c>
      <c r="I79711" s="10">
        <v>128</v>
      </c>
      <c r="J79711" s="10">
        <v>20.48</v>
      </c>
      <c r="K79711" s="10">
        <v>24.32</v>
      </c>
      <c r="L79711" s="10">
        <v>114.22</v>
      </c>
      <c r="M79711" s="10">
        <v>114.22</v>
      </c>
    </row>
    <row r="79712" spans="1:13">
      <c r="A79712" s="7" t="s">
        <v>85081</v>
      </c>
      <c r="B79712" s="8" t="s">
        <v>83075</v>
      </c>
      <c r="C79712" s="8" t="s">
        <v>78770</v>
      </c>
      <c r="D79712" s="8">
        <v>1</v>
      </c>
      <c r="E79712" s="8" t="s">
        <v>1480</v>
      </c>
      <c r="F79712" s="9">
        <v>219</v>
      </c>
      <c r="G79712" s="9">
        <v>142.35</v>
      </c>
      <c r="H79712" s="10">
        <v>151.44</v>
      </c>
      <c r="I79712" s="10">
        <v>219</v>
      </c>
      <c r="J79712" s="10">
        <v>35.04</v>
      </c>
      <c r="K79712" s="10">
        <v>41.61</v>
      </c>
      <c r="L79712" s="10" t="s">
        <v>1480</v>
      </c>
      <c r="M79712" s="10" t="s">
        <v>1480</v>
      </c>
    </row>
    <row r="79713" spans="1:13">
      <c r="A79713" s="7" t="s">
        <v>85082</v>
      </c>
      <c r="B79713" s="8" t="s">
        <v>83075</v>
      </c>
      <c r="C79713" s="8" t="s">
        <v>78774</v>
      </c>
      <c r="D79713" s="8">
        <v>1</v>
      </c>
      <c r="E79713" s="8" t="s">
        <v>1480</v>
      </c>
      <c r="F79713" s="9">
        <v>72</v>
      </c>
      <c r="G79713" s="9">
        <v>46.800000000000004</v>
      </c>
      <c r="H79713" s="10">
        <v>37.61</v>
      </c>
      <c r="I79713" s="10">
        <v>72</v>
      </c>
      <c r="J79713" s="10">
        <v>11.52</v>
      </c>
      <c r="K79713" s="10">
        <v>13.68</v>
      </c>
      <c r="L79713" s="10">
        <v>21.9</v>
      </c>
      <c r="M79713" s="10">
        <v>21.9</v>
      </c>
    </row>
    <row r="79714" spans="1:13">
      <c r="A79714" s="7" t="s">
        <v>85083</v>
      </c>
      <c r="B79714" s="8" t="s">
        <v>83075</v>
      </c>
      <c r="C79714" s="8" t="s">
        <v>85084</v>
      </c>
      <c r="D79714" s="8">
        <v>1</v>
      </c>
      <c r="E79714" s="8" t="s">
        <v>1480</v>
      </c>
      <c r="F79714" s="9">
        <v>129</v>
      </c>
      <c r="G79714" s="9">
        <v>83.850000000000009</v>
      </c>
      <c r="H79714" s="10">
        <v>57.34</v>
      </c>
      <c r="I79714" s="10">
        <v>129</v>
      </c>
      <c r="J79714" s="10">
        <v>20.64</v>
      </c>
      <c r="K79714" s="10">
        <v>24.51</v>
      </c>
      <c r="L79714" s="10">
        <v>33.33</v>
      </c>
      <c r="M79714" s="10">
        <v>33.33</v>
      </c>
    </row>
    <row r="79715" spans="1:13">
      <c r="A79715" s="7" t="s">
        <v>85085</v>
      </c>
      <c r="B79715" s="8" t="s">
        <v>83075</v>
      </c>
      <c r="C79715" s="8" t="s">
        <v>85086</v>
      </c>
      <c r="D79715" s="8">
        <v>1</v>
      </c>
      <c r="E79715" s="8" t="s">
        <v>1480</v>
      </c>
      <c r="F79715" s="9">
        <v>166</v>
      </c>
      <c r="G79715" s="9">
        <v>107.9</v>
      </c>
      <c r="H79715" s="10">
        <v>39.85</v>
      </c>
      <c r="I79715" s="10">
        <v>152.5</v>
      </c>
      <c r="J79715" s="10">
        <v>26.560000000000002</v>
      </c>
      <c r="K79715" s="10">
        <v>31.54</v>
      </c>
      <c r="L79715" s="10">
        <v>88.03</v>
      </c>
      <c r="M79715" s="10">
        <v>88.03</v>
      </c>
    </row>
    <row r="79716" spans="1:13">
      <c r="A79716" s="7" t="s">
        <v>85087</v>
      </c>
      <c r="B79716" s="8" t="s">
        <v>83075</v>
      </c>
      <c r="C79716" s="8" t="s">
        <v>78660</v>
      </c>
      <c r="D79716" s="8">
        <v>1</v>
      </c>
      <c r="E79716" s="8" t="s">
        <v>1480</v>
      </c>
      <c r="F79716" s="9">
        <v>556</v>
      </c>
      <c r="G79716" s="9">
        <v>361.40000000000003</v>
      </c>
      <c r="H79716" s="10">
        <v>386.32</v>
      </c>
      <c r="I79716" s="10">
        <v>556</v>
      </c>
      <c r="J79716" s="10">
        <v>88.960000000000008</v>
      </c>
      <c r="K79716" s="10">
        <v>105.64</v>
      </c>
      <c r="L79716" s="10">
        <v>275.62</v>
      </c>
      <c r="M79716" s="10">
        <v>275.62</v>
      </c>
    </row>
    <row r="79717" spans="1:13">
      <c r="A79717" s="7" t="s">
        <v>85088</v>
      </c>
      <c r="B79717" s="8" t="s">
        <v>83075</v>
      </c>
      <c r="C79717" s="8" t="s">
        <v>78664</v>
      </c>
      <c r="D79717" s="8">
        <v>1</v>
      </c>
      <c r="E79717" s="8" t="s">
        <v>1480</v>
      </c>
      <c r="F79717" s="9">
        <v>472</v>
      </c>
      <c r="G79717" s="9">
        <v>306.8</v>
      </c>
      <c r="H79717" s="10">
        <v>200.51</v>
      </c>
      <c r="I79717" s="10">
        <v>472</v>
      </c>
      <c r="J79717" s="10">
        <v>75.52</v>
      </c>
      <c r="K79717" s="10">
        <v>89.68</v>
      </c>
      <c r="L79717" s="10">
        <v>154.84</v>
      </c>
      <c r="M79717" s="10">
        <v>154.84</v>
      </c>
    </row>
    <row r="79718" spans="1:13">
      <c r="A79718" s="7" t="s">
        <v>85089</v>
      </c>
      <c r="B79718" s="8" t="s">
        <v>83075</v>
      </c>
      <c r="C79718" s="8" t="s">
        <v>78784</v>
      </c>
      <c r="D79718" s="8">
        <v>1</v>
      </c>
      <c r="E79718" s="8" t="s">
        <v>1480</v>
      </c>
      <c r="F79718" s="9">
        <v>389</v>
      </c>
      <c r="G79718" s="9">
        <v>252.85000000000002</v>
      </c>
      <c r="H79718" s="10">
        <v>277.05</v>
      </c>
      <c r="I79718" s="10">
        <v>379.47</v>
      </c>
      <c r="J79718" s="10">
        <v>62.24</v>
      </c>
      <c r="K79718" s="10">
        <v>73.91</v>
      </c>
      <c r="L79718" s="10">
        <v>179.01</v>
      </c>
      <c r="M79718" s="10">
        <v>179.01</v>
      </c>
    </row>
    <row r="79719" spans="1:13">
      <c r="A79719" s="7" t="s">
        <v>85090</v>
      </c>
      <c r="B79719" s="8" t="s">
        <v>83075</v>
      </c>
      <c r="C79719" s="8" t="s">
        <v>77631</v>
      </c>
      <c r="D79719" s="8">
        <v>1</v>
      </c>
      <c r="E79719" s="8" t="s">
        <v>1480</v>
      </c>
      <c r="F79719" s="9">
        <v>637</v>
      </c>
      <c r="G79719" s="9">
        <v>414.05</v>
      </c>
      <c r="H79719" s="10">
        <v>431.15</v>
      </c>
      <c r="I79719" s="10">
        <v>583.04</v>
      </c>
      <c r="J79719" s="10">
        <v>101.92</v>
      </c>
      <c r="K79719" s="10">
        <v>121.03</v>
      </c>
      <c r="L79719" s="10" t="s">
        <v>1480</v>
      </c>
      <c r="M79719" s="10" t="s">
        <v>1480</v>
      </c>
    </row>
    <row r="79720" spans="1:13">
      <c r="A79720" s="7" t="s">
        <v>85091</v>
      </c>
      <c r="B79720" s="8" t="s">
        <v>83075</v>
      </c>
      <c r="C79720" s="8" t="s">
        <v>85092</v>
      </c>
      <c r="D79720" s="8">
        <v>1</v>
      </c>
      <c r="E79720" s="8" t="s">
        <v>1480</v>
      </c>
      <c r="F79720" s="9">
        <v>42</v>
      </c>
      <c r="G79720" s="9">
        <v>27.3</v>
      </c>
      <c r="H79720" s="10">
        <v>28.2</v>
      </c>
      <c r="I79720" s="10">
        <v>41</v>
      </c>
      <c r="J79720" s="10">
        <v>6.72</v>
      </c>
      <c r="K79720" s="10">
        <v>7.98</v>
      </c>
      <c r="L79720" s="10">
        <v>14.34</v>
      </c>
      <c r="M79720" s="10">
        <v>14.34</v>
      </c>
    </row>
    <row r="79721" spans="1:13">
      <c r="A79721" s="7" t="s">
        <v>85093</v>
      </c>
      <c r="B79721" s="8" t="s">
        <v>83075</v>
      </c>
      <c r="C79721" s="8" t="s">
        <v>79562</v>
      </c>
      <c r="D79721" s="8">
        <v>1</v>
      </c>
      <c r="E79721" s="8" t="s">
        <v>1480</v>
      </c>
      <c r="F79721" s="9">
        <v>21</v>
      </c>
      <c r="G79721" s="9">
        <v>13.65</v>
      </c>
      <c r="H79721" s="10">
        <v>13.65</v>
      </c>
      <c r="I79721" s="10">
        <v>21</v>
      </c>
      <c r="J79721" s="10">
        <v>3.36</v>
      </c>
      <c r="K79721" s="10">
        <v>3.99</v>
      </c>
      <c r="L79721" s="10">
        <v>6.12</v>
      </c>
      <c r="M79721" s="10">
        <v>6.12</v>
      </c>
    </row>
    <row r="79722" spans="1:13">
      <c r="A79722" s="7" t="s">
        <v>85094</v>
      </c>
      <c r="B79722" s="8" t="s">
        <v>83075</v>
      </c>
      <c r="C79722" s="8" t="s">
        <v>85095</v>
      </c>
      <c r="D79722" s="8">
        <v>1</v>
      </c>
      <c r="E79722" s="8" t="s">
        <v>1480</v>
      </c>
      <c r="F79722" s="9">
        <v>18</v>
      </c>
      <c r="G79722" s="9">
        <v>11.700000000000001</v>
      </c>
      <c r="H79722" s="10">
        <v>13.3</v>
      </c>
      <c r="I79722" s="10">
        <v>15.85</v>
      </c>
      <c r="J79722" s="10">
        <v>2.88</v>
      </c>
      <c r="K79722" s="10">
        <v>3.42</v>
      </c>
      <c r="L79722" s="10">
        <v>8.23</v>
      </c>
      <c r="M79722" s="10">
        <v>8.23</v>
      </c>
    </row>
    <row r="79723" spans="1:13">
      <c r="A79723" s="7" t="s">
        <v>85096</v>
      </c>
      <c r="B79723" s="8" t="s">
        <v>83075</v>
      </c>
      <c r="C79723" s="8" t="s">
        <v>85097</v>
      </c>
      <c r="D79723" s="8">
        <v>1</v>
      </c>
      <c r="E79723" s="8" t="s">
        <v>1480</v>
      </c>
      <c r="F79723" s="9">
        <v>180</v>
      </c>
      <c r="G79723" s="9">
        <v>117</v>
      </c>
      <c r="H79723" s="10">
        <v>142.41999999999999</v>
      </c>
      <c r="I79723" s="10">
        <v>174.26</v>
      </c>
      <c r="J79723" s="10">
        <v>28.8</v>
      </c>
      <c r="K79723" s="10">
        <v>34.200000000000003</v>
      </c>
      <c r="L79723" s="10">
        <v>68.22</v>
      </c>
      <c r="M79723" s="10">
        <v>68.22</v>
      </c>
    </row>
    <row r="79724" spans="1:13">
      <c r="A79724" s="7" t="s">
        <v>85098</v>
      </c>
      <c r="B79724" s="8" t="s">
        <v>83075</v>
      </c>
      <c r="C79724" s="8" t="s">
        <v>85099</v>
      </c>
      <c r="D79724" s="8">
        <v>1</v>
      </c>
      <c r="E79724" s="8" t="s">
        <v>1480</v>
      </c>
      <c r="F79724" s="9">
        <v>46</v>
      </c>
      <c r="G79724" s="9">
        <v>29.900000000000002</v>
      </c>
      <c r="H79724" s="10">
        <v>36.76</v>
      </c>
      <c r="I79724" s="10">
        <v>46</v>
      </c>
      <c r="J79724" s="10">
        <v>7.36</v>
      </c>
      <c r="K79724" s="10">
        <v>8.74</v>
      </c>
      <c r="L79724" s="10">
        <v>21.56</v>
      </c>
      <c r="M79724" s="10">
        <v>21.56</v>
      </c>
    </row>
    <row r="79725" spans="1:13">
      <c r="A79725" s="7" t="s">
        <v>85100</v>
      </c>
      <c r="B79725" s="8" t="s">
        <v>83075</v>
      </c>
      <c r="C79725" s="8" t="s">
        <v>85101</v>
      </c>
      <c r="D79725" s="8">
        <v>1</v>
      </c>
      <c r="E79725" s="8" t="s">
        <v>1480</v>
      </c>
      <c r="F79725" s="9">
        <v>30</v>
      </c>
      <c r="G79725" s="9">
        <v>19.5</v>
      </c>
      <c r="H79725" s="10">
        <v>24.12</v>
      </c>
      <c r="I79725" s="10">
        <v>30</v>
      </c>
      <c r="J79725" s="10">
        <v>4.8</v>
      </c>
      <c r="K79725" s="10">
        <v>5.7</v>
      </c>
      <c r="L79725" s="10">
        <v>14.35</v>
      </c>
      <c r="M79725" s="10">
        <v>14.35</v>
      </c>
    </row>
    <row r="79726" spans="1:13">
      <c r="A79726" s="7" t="s">
        <v>85102</v>
      </c>
      <c r="B79726" s="8" t="s">
        <v>83075</v>
      </c>
      <c r="C79726" s="8" t="s">
        <v>79567</v>
      </c>
      <c r="D79726" s="8">
        <v>1</v>
      </c>
      <c r="E79726" s="8" t="s">
        <v>1480</v>
      </c>
      <c r="F79726" s="9">
        <v>54</v>
      </c>
      <c r="G79726" s="9">
        <v>35.1</v>
      </c>
      <c r="H79726" s="10">
        <v>49.5</v>
      </c>
      <c r="I79726" s="10">
        <v>54</v>
      </c>
      <c r="J79726" s="10">
        <v>8.64</v>
      </c>
      <c r="K79726" s="10">
        <v>10.26</v>
      </c>
      <c r="L79726" s="10">
        <v>18.54</v>
      </c>
      <c r="M79726" s="10">
        <v>18.54</v>
      </c>
    </row>
    <row r="79727" spans="1:13">
      <c r="A79727" s="7" t="s">
        <v>85103</v>
      </c>
      <c r="B79727" s="8" t="s">
        <v>83075</v>
      </c>
      <c r="C79727" s="8" t="s">
        <v>85104</v>
      </c>
      <c r="D79727" s="8">
        <v>1</v>
      </c>
      <c r="E79727" s="8" t="s">
        <v>1480</v>
      </c>
      <c r="F79727" s="9">
        <v>54</v>
      </c>
      <c r="G79727" s="9">
        <v>35.1</v>
      </c>
      <c r="H79727" s="10">
        <v>42.23</v>
      </c>
      <c r="I79727" s="10">
        <v>54</v>
      </c>
      <c r="J79727" s="10">
        <v>8.64</v>
      </c>
      <c r="K79727" s="10">
        <v>10.26</v>
      </c>
      <c r="L79727" s="10">
        <v>18.45</v>
      </c>
      <c r="M79727" s="10">
        <v>18.45</v>
      </c>
    </row>
    <row r="79728" spans="1:13">
      <c r="A79728" s="7" t="s">
        <v>85105</v>
      </c>
      <c r="B79728" s="8" t="s">
        <v>83075</v>
      </c>
      <c r="C79728" s="8" t="s">
        <v>85106</v>
      </c>
      <c r="D79728" s="8">
        <v>1</v>
      </c>
      <c r="E79728" s="8" t="s">
        <v>1480</v>
      </c>
      <c r="F79728" s="9">
        <v>52</v>
      </c>
      <c r="G79728" s="9">
        <v>33.800000000000004</v>
      </c>
      <c r="H79728" s="10">
        <v>43</v>
      </c>
      <c r="I79728" s="10">
        <v>52</v>
      </c>
      <c r="J79728" s="10">
        <v>8.32</v>
      </c>
      <c r="K79728" s="10">
        <v>9.8800000000000008</v>
      </c>
      <c r="L79728" s="10">
        <v>25.72</v>
      </c>
      <c r="M79728" s="10">
        <v>25.72</v>
      </c>
    </row>
    <row r="79729" spans="1:13">
      <c r="A79729" s="7" t="s">
        <v>85107</v>
      </c>
      <c r="B79729" s="8" t="s">
        <v>83075</v>
      </c>
      <c r="C79729" s="8" t="s">
        <v>79574</v>
      </c>
      <c r="D79729" s="8">
        <v>1</v>
      </c>
      <c r="E79729" s="8" t="s">
        <v>1480</v>
      </c>
      <c r="F79729" s="9">
        <v>27</v>
      </c>
      <c r="G79729" s="9">
        <v>17.55</v>
      </c>
      <c r="H79729" s="10" t="s">
        <v>1480</v>
      </c>
      <c r="I79729" s="10" t="s">
        <v>1480</v>
      </c>
      <c r="J79729" s="10">
        <v>4.32</v>
      </c>
      <c r="K79729" s="10">
        <v>5.13</v>
      </c>
      <c r="L79729" s="10">
        <v>14.08</v>
      </c>
      <c r="M79729" s="10">
        <v>14.08</v>
      </c>
    </row>
    <row r="79730" spans="1:13">
      <c r="A79730" s="7" t="s">
        <v>85108</v>
      </c>
      <c r="B79730" s="8" t="s">
        <v>83075</v>
      </c>
      <c r="C79730" s="8" t="s">
        <v>85109</v>
      </c>
      <c r="D79730" s="8">
        <v>1</v>
      </c>
      <c r="E79730" s="8" t="s">
        <v>1480</v>
      </c>
      <c r="F79730" s="9">
        <v>45</v>
      </c>
      <c r="G79730" s="9">
        <v>29.25</v>
      </c>
      <c r="H79730" s="10" t="s">
        <v>1480</v>
      </c>
      <c r="I79730" s="10" t="s">
        <v>1480</v>
      </c>
      <c r="J79730" s="10">
        <v>7.2</v>
      </c>
      <c r="K79730" s="10">
        <v>8.5500000000000007</v>
      </c>
      <c r="L79730" s="10">
        <v>24.26</v>
      </c>
      <c r="M79730" s="10">
        <v>24.26</v>
      </c>
    </row>
    <row r="79731" spans="1:13">
      <c r="A79731" s="7" t="s">
        <v>85110</v>
      </c>
      <c r="B79731" s="8" t="s">
        <v>83075</v>
      </c>
      <c r="C79731" s="8" t="s">
        <v>78882</v>
      </c>
      <c r="D79731" s="8">
        <v>1</v>
      </c>
      <c r="E79731" s="8" t="s">
        <v>1480</v>
      </c>
      <c r="F79731" s="9">
        <v>127</v>
      </c>
      <c r="G79731" s="9">
        <v>82.55</v>
      </c>
      <c r="H79731" s="10">
        <v>114.82</v>
      </c>
      <c r="I79731" s="10">
        <v>127</v>
      </c>
      <c r="J79731" s="10">
        <v>20.32</v>
      </c>
      <c r="K79731" s="10">
        <v>24.13</v>
      </c>
      <c r="L79731" s="10">
        <v>73.3</v>
      </c>
      <c r="M79731" s="10">
        <v>73.3</v>
      </c>
    </row>
    <row r="79732" spans="1:13">
      <c r="A79732" s="7" t="s">
        <v>85111</v>
      </c>
      <c r="B79732" s="8" t="s">
        <v>83075</v>
      </c>
      <c r="C79732" s="8" t="s">
        <v>78880</v>
      </c>
      <c r="D79732" s="8">
        <v>1</v>
      </c>
      <c r="E79732" s="8" t="s">
        <v>1480</v>
      </c>
      <c r="F79732" s="9">
        <v>116</v>
      </c>
      <c r="G79732" s="9">
        <v>75.400000000000006</v>
      </c>
      <c r="H79732" s="10">
        <v>87.65</v>
      </c>
      <c r="I79732" s="10">
        <v>116</v>
      </c>
      <c r="J79732" s="10">
        <v>18.559999999999999</v>
      </c>
      <c r="K79732" s="10">
        <v>22.04</v>
      </c>
      <c r="L79732" s="10">
        <v>66.790000000000006</v>
      </c>
      <c r="M79732" s="10">
        <v>66.790000000000006</v>
      </c>
    </row>
    <row r="79733" spans="1:13">
      <c r="A79733" s="7" t="s">
        <v>85112</v>
      </c>
      <c r="B79733" s="8" t="s">
        <v>83075</v>
      </c>
      <c r="C79733" s="8" t="s">
        <v>79570</v>
      </c>
      <c r="D79733" s="8">
        <v>1</v>
      </c>
      <c r="E79733" s="8" t="s">
        <v>1480</v>
      </c>
      <c r="F79733" s="9">
        <v>30</v>
      </c>
      <c r="G79733" s="9">
        <v>19.5</v>
      </c>
      <c r="H79733" s="10">
        <v>17.25</v>
      </c>
      <c r="I79733" s="10">
        <v>30</v>
      </c>
      <c r="J79733" s="10">
        <v>4.8</v>
      </c>
      <c r="K79733" s="10">
        <v>5.7</v>
      </c>
      <c r="L79733" s="10">
        <v>8.35</v>
      </c>
      <c r="M79733" s="10">
        <v>8.35</v>
      </c>
    </row>
    <row r="79734" spans="1:13">
      <c r="A79734" s="7" t="s">
        <v>85113</v>
      </c>
      <c r="B79734" s="8" t="s">
        <v>83075</v>
      </c>
      <c r="C79734" s="8" t="s">
        <v>85114</v>
      </c>
      <c r="D79734" s="8">
        <v>1</v>
      </c>
      <c r="E79734" s="8" t="s">
        <v>1480</v>
      </c>
      <c r="F79734" s="9">
        <v>51</v>
      </c>
      <c r="G79734" s="9">
        <v>33.15</v>
      </c>
      <c r="H79734" s="10">
        <v>41.64</v>
      </c>
      <c r="I79734" s="10">
        <v>51</v>
      </c>
      <c r="J79734" s="10">
        <v>8.16</v>
      </c>
      <c r="K79734" s="10">
        <v>9.69</v>
      </c>
      <c r="L79734" s="10">
        <v>24.64</v>
      </c>
      <c r="M79734" s="10">
        <v>24.64</v>
      </c>
    </row>
    <row r="79735" spans="1:13">
      <c r="A79735" s="7" t="s">
        <v>85115</v>
      </c>
      <c r="B79735" s="8" t="s">
        <v>83075</v>
      </c>
      <c r="C79735" s="8" t="s">
        <v>78788</v>
      </c>
      <c r="D79735" s="8">
        <v>1</v>
      </c>
      <c r="E79735" s="8" t="s">
        <v>1480</v>
      </c>
      <c r="F79735" s="9">
        <v>104</v>
      </c>
      <c r="G79735" s="9">
        <v>67.600000000000009</v>
      </c>
      <c r="H79735" s="10">
        <v>84.82</v>
      </c>
      <c r="I79735" s="10">
        <v>104</v>
      </c>
      <c r="J79735" s="10">
        <v>16.64</v>
      </c>
      <c r="K79735" s="10">
        <v>19.760000000000002</v>
      </c>
      <c r="L79735" s="10">
        <v>63.65</v>
      </c>
      <c r="M79735" s="10">
        <v>63.65</v>
      </c>
    </row>
    <row r="79736" spans="1:13">
      <c r="A79736" s="7" t="s">
        <v>85116</v>
      </c>
      <c r="B79736" s="8" t="s">
        <v>83075</v>
      </c>
      <c r="C79736" s="8" t="s">
        <v>78790</v>
      </c>
      <c r="D79736" s="8">
        <v>1</v>
      </c>
      <c r="E79736" s="8" t="s">
        <v>1480</v>
      </c>
      <c r="F79736" s="9">
        <v>122</v>
      </c>
      <c r="G79736" s="9">
        <v>79.3</v>
      </c>
      <c r="H79736" s="10">
        <v>99.8</v>
      </c>
      <c r="I79736" s="10">
        <v>122</v>
      </c>
      <c r="J79736" s="10">
        <v>19.52</v>
      </c>
      <c r="K79736" s="10">
        <v>23.18</v>
      </c>
      <c r="L79736" s="10">
        <v>75.61</v>
      </c>
      <c r="M79736" s="10">
        <v>75.61</v>
      </c>
    </row>
    <row r="79737" spans="1:13">
      <c r="A79737" s="7" t="s">
        <v>85117</v>
      </c>
      <c r="B79737" s="8" t="s">
        <v>83075</v>
      </c>
      <c r="C79737" s="8" t="s">
        <v>78792</v>
      </c>
      <c r="D79737" s="8">
        <v>1</v>
      </c>
      <c r="E79737" s="8" t="s">
        <v>1480</v>
      </c>
      <c r="F79737" s="9">
        <v>142</v>
      </c>
      <c r="G79737" s="9">
        <v>92.3</v>
      </c>
      <c r="H79737" s="10">
        <v>116.73</v>
      </c>
      <c r="I79737" s="10">
        <v>142</v>
      </c>
      <c r="J79737" s="10">
        <v>22.72</v>
      </c>
      <c r="K79737" s="10">
        <v>26.98</v>
      </c>
      <c r="L79737" s="10">
        <v>80.63</v>
      </c>
      <c r="M79737" s="10">
        <v>80.63</v>
      </c>
    </row>
    <row r="79738" spans="1:13">
      <c r="A79738" s="7" t="s">
        <v>85118</v>
      </c>
      <c r="B79738" s="8" t="s">
        <v>83075</v>
      </c>
      <c r="C79738" s="8" t="s">
        <v>78794</v>
      </c>
      <c r="D79738" s="8">
        <v>1</v>
      </c>
      <c r="E79738" s="8" t="s">
        <v>1480</v>
      </c>
      <c r="F79738" s="9">
        <v>131</v>
      </c>
      <c r="G79738" s="9">
        <v>85.15</v>
      </c>
      <c r="H79738" s="10">
        <v>108.32</v>
      </c>
      <c r="I79738" s="10">
        <v>131</v>
      </c>
      <c r="J79738" s="10">
        <v>20.96</v>
      </c>
      <c r="K79738" s="10">
        <v>24.89</v>
      </c>
      <c r="L79738" s="10">
        <v>76.81</v>
      </c>
      <c r="M79738" s="10">
        <v>76.81</v>
      </c>
    </row>
    <row r="79739" spans="1:13">
      <c r="A79739" s="7" t="s">
        <v>85119</v>
      </c>
      <c r="B79739" s="8" t="s">
        <v>83075</v>
      </c>
      <c r="C79739" s="8" t="s">
        <v>78796</v>
      </c>
      <c r="D79739" s="8">
        <v>1</v>
      </c>
      <c r="E79739" s="8" t="s">
        <v>1480</v>
      </c>
      <c r="F79739" s="9">
        <v>168</v>
      </c>
      <c r="G79739" s="9">
        <v>109.2</v>
      </c>
      <c r="H79739" s="10">
        <v>131.82</v>
      </c>
      <c r="I79739" s="10">
        <v>168</v>
      </c>
      <c r="J79739" s="10">
        <v>26.88</v>
      </c>
      <c r="K79739" s="10">
        <v>31.92</v>
      </c>
      <c r="L79739" s="10">
        <v>94.28</v>
      </c>
      <c r="M79739" s="10">
        <v>94.28</v>
      </c>
    </row>
    <row r="79740" spans="1:13">
      <c r="A79740" s="7" t="s">
        <v>85120</v>
      </c>
      <c r="B79740" s="8" t="s">
        <v>83075</v>
      </c>
      <c r="C79740" s="8" t="s">
        <v>78798</v>
      </c>
      <c r="D79740" s="8">
        <v>1</v>
      </c>
      <c r="E79740" s="8" t="s">
        <v>1480</v>
      </c>
      <c r="F79740" s="9">
        <v>186</v>
      </c>
      <c r="G79740" s="9">
        <v>120.9</v>
      </c>
      <c r="H79740" s="10">
        <v>154.09</v>
      </c>
      <c r="I79740" s="10">
        <v>186</v>
      </c>
      <c r="J79740" s="10">
        <v>29.76</v>
      </c>
      <c r="K79740" s="10">
        <v>35.340000000000003</v>
      </c>
      <c r="L79740" s="10">
        <v>101.91</v>
      </c>
      <c r="M79740" s="10">
        <v>101.91</v>
      </c>
    </row>
    <row r="79741" spans="1:13">
      <c r="A79741" s="7" t="s">
        <v>85121</v>
      </c>
      <c r="B79741" s="8" t="s">
        <v>83075</v>
      </c>
      <c r="C79741" s="8" t="s">
        <v>78800</v>
      </c>
      <c r="D79741" s="8">
        <v>1</v>
      </c>
      <c r="E79741" s="8" t="s">
        <v>1480</v>
      </c>
      <c r="F79741" s="9">
        <v>87</v>
      </c>
      <c r="G79741" s="9">
        <v>56.550000000000004</v>
      </c>
      <c r="H79741" s="10">
        <v>79.45</v>
      </c>
      <c r="I79741" s="10">
        <v>87</v>
      </c>
      <c r="J79741" s="10">
        <v>13.92</v>
      </c>
      <c r="K79741" s="10">
        <v>16.53</v>
      </c>
      <c r="L79741" s="10">
        <v>56.88</v>
      </c>
      <c r="M79741" s="10">
        <v>56.88</v>
      </c>
    </row>
    <row r="79742" spans="1:13">
      <c r="A79742" s="7" t="s">
        <v>85122</v>
      </c>
      <c r="B79742" s="8" t="s">
        <v>83075</v>
      </c>
      <c r="C79742" s="8" t="s">
        <v>78895</v>
      </c>
      <c r="D79742" s="8">
        <v>1</v>
      </c>
      <c r="E79742" s="8" t="s">
        <v>1480</v>
      </c>
      <c r="F79742" s="9">
        <v>52</v>
      </c>
      <c r="G79742" s="9">
        <v>33.800000000000004</v>
      </c>
      <c r="H79742" s="10">
        <v>45</v>
      </c>
      <c r="I79742" s="10">
        <v>52</v>
      </c>
      <c r="J79742" s="10">
        <v>8.32</v>
      </c>
      <c r="K79742" s="10">
        <v>9.8800000000000008</v>
      </c>
      <c r="L79742" s="10">
        <v>43.09</v>
      </c>
      <c r="M79742" s="10">
        <v>43.09</v>
      </c>
    </row>
    <row r="79743" spans="1:13">
      <c r="A79743" s="7" t="s">
        <v>85123</v>
      </c>
      <c r="B79743" s="8" t="s">
        <v>83075</v>
      </c>
      <c r="C79743" s="8" t="s">
        <v>78802</v>
      </c>
      <c r="D79743" s="8">
        <v>1</v>
      </c>
      <c r="E79743" s="8" t="s">
        <v>1480</v>
      </c>
      <c r="F79743" s="9">
        <v>78</v>
      </c>
      <c r="G79743" s="9">
        <v>50.7</v>
      </c>
      <c r="H79743" s="10">
        <v>71.61</v>
      </c>
      <c r="I79743" s="10">
        <v>78</v>
      </c>
      <c r="J79743" s="10">
        <v>12.48</v>
      </c>
      <c r="K79743" s="10">
        <v>14.82</v>
      </c>
      <c r="L79743" s="10">
        <v>52.4</v>
      </c>
      <c r="M79743" s="10">
        <v>52.4</v>
      </c>
    </row>
    <row r="79744" spans="1:13">
      <c r="A79744" s="7" t="s">
        <v>85124</v>
      </c>
      <c r="B79744" s="8" t="s">
        <v>83075</v>
      </c>
      <c r="C79744" s="8" t="s">
        <v>78804</v>
      </c>
      <c r="D79744" s="8">
        <v>1</v>
      </c>
      <c r="E79744" s="8" t="s">
        <v>1480</v>
      </c>
      <c r="F79744" s="9">
        <v>134</v>
      </c>
      <c r="G79744" s="9">
        <v>87.100000000000009</v>
      </c>
      <c r="H79744" s="10">
        <v>100.36</v>
      </c>
      <c r="I79744" s="10">
        <v>134</v>
      </c>
      <c r="J79744" s="10">
        <v>21.44</v>
      </c>
      <c r="K79744" s="10">
        <v>25.46</v>
      </c>
      <c r="L79744" s="10">
        <v>69.17</v>
      </c>
      <c r="M79744" s="10">
        <v>69.17</v>
      </c>
    </row>
    <row r="79745" spans="1:13">
      <c r="A79745" s="7" t="s">
        <v>85125</v>
      </c>
      <c r="B79745" s="8" t="s">
        <v>83075</v>
      </c>
      <c r="C79745" s="8" t="s">
        <v>78806</v>
      </c>
      <c r="D79745" s="8">
        <v>1</v>
      </c>
      <c r="E79745" s="8" t="s">
        <v>1480</v>
      </c>
      <c r="F79745" s="9">
        <v>60</v>
      </c>
      <c r="G79745" s="9">
        <v>39</v>
      </c>
      <c r="H79745" s="10" t="s">
        <v>1480</v>
      </c>
      <c r="I79745" s="10">
        <v>60</v>
      </c>
      <c r="J79745" s="10">
        <v>9.6</v>
      </c>
      <c r="K79745" s="10">
        <v>11.4</v>
      </c>
      <c r="L79745" s="10">
        <v>50.24</v>
      </c>
      <c r="M79745" s="10">
        <v>50.24</v>
      </c>
    </row>
    <row r="79746" spans="1:13">
      <c r="A79746" s="7" t="s">
        <v>85126</v>
      </c>
      <c r="B79746" s="8" t="s">
        <v>83075</v>
      </c>
      <c r="C79746" s="8" t="s">
        <v>78808</v>
      </c>
      <c r="D79746" s="8">
        <v>1</v>
      </c>
      <c r="E79746" s="8" t="s">
        <v>1480</v>
      </c>
      <c r="F79746" s="9">
        <v>75</v>
      </c>
      <c r="G79746" s="9">
        <v>48.75</v>
      </c>
      <c r="H79746" s="10">
        <v>68.52</v>
      </c>
      <c r="I79746" s="10">
        <v>75</v>
      </c>
      <c r="J79746" s="10">
        <v>12</v>
      </c>
      <c r="K79746" s="10">
        <v>14.25</v>
      </c>
      <c r="L79746" s="10">
        <v>46.17</v>
      </c>
      <c r="M79746" s="10">
        <v>46.17</v>
      </c>
    </row>
    <row r="79747" spans="1:13">
      <c r="A79747" s="7" t="s">
        <v>85127</v>
      </c>
      <c r="B79747" s="8" t="s">
        <v>83075</v>
      </c>
      <c r="C79747" s="8" t="s">
        <v>78810</v>
      </c>
      <c r="D79747" s="8">
        <v>1</v>
      </c>
      <c r="E79747" s="8" t="s">
        <v>1480</v>
      </c>
      <c r="F79747" s="9">
        <v>109</v>
      </c>
      <c r="G79747" s="9">
        <v>70.850000000000009</v>
      </c>
      <c r="H79747" s="10">
        <v>84.34</v>
      </c>
      <c r="I79747" s="10">
        <v>109</v>
      </c>
      <c r="J79747" s="10">
        <v>17.440000000000001</v>
      </c>
      <c r="K79747" s="10">
        <v>20.71</v>
      </c>
      <c r="L79747" s="10">
        <v>48.22</v>
      </c>
      <c r="M79747" s="10">
        <v>48.22</v>
      </c>
    </row>
    <row r="79748" spans="1:13">
      <c r="A79748" s="7" t="s">
        <v>85128</v>
      </c>
      <c r="B79748" s="8" t="s">
        <v>83075</v>
      </c>
      <c r="C79748" s="8" t="s">
        <v>85129</v>
      </c>
      <c r="D79748" s="8">
        <v>1</v>
      </c>
      <c r="E79748" s="8" t="s">
        <v>1480</v>
      </c>
      <c r="F79748" s="9">
        <v>69</v>
      </c>
      <c r="G79748" s="9">
        <v>44.85</v>
      </c>
      <c r="H79748" s="10">
        <v>53.88</v>
      </c>
      <c r="I79748" s="10">
        <v>69</v>
      </c>
      <c r="J79748" s="10">
        <v>11.040000000000001</v>
      </c>
      <c r="K79748" s="10">
        <v>13.11</v>
      </c>
      <c r="L79748" s="10">
        <v>30.11</v>
      </c>
      <c r="M79748" s="10">
        <v>30.11</v>
      </c>
    </row>
    <row r="79749" spans="1:13">
      <c r="A79749" s="7" t="s">
        <v>85130</v>
      </c>
      <c r="B79749" s="8" t="s">
        <v>83075</v>
      </c>
      <c r="C79749" s="8" t="s">
        <v>85131</v>
      </c>
      <c r="D79749" s="8">
        <v>1</v>
      </c>
      <c r="E79749" s="8" t="s">
        <v>1480</v>
      </c>
      <c r="F79749" s="9">
        <v>136</v>
      </c>
      <c r="G79749" s="9">
        <v>88.4</v>
      </c>
      <c r="H79749" s="10">
        <v>65.930000000000007</v>
      </c>
      <c r="I79749" s="10">
        <v>131.78</v>
      </c>
      <c r="J79749" s="10">
        <v>21.76</v>
      </c>
      <c r="K79749" s="10">
        <v>25.84</v>
      </c>
      <c r="L79749" s="10">
        <v>37.29</v>
      </c>
      <c r="M79749" s="10">
        <v>37.29</v>
      </c>
    </row>
    <row r="79750" spans="1:13">
      <c r="A79750" s="7" t="s">
        <v>85132</v>
      </c>
      <c r="B79750" s="8" t="s">
        <v>83075</v>
      </c>
      <c r="C79750" s="8" t="s">
        <v>78812</v>
      </c>
      <c r="D79750" s="8">
        <v>1</v>
      </c>
      <c r="E79750" s="8" t="s">
        <v>1480</v>
      </c>
      <c r="F79750" s="9">
        <v>48</v>
      </c>
      <c r="G79750" s="9">
        <v>31.200000000000003</v>
      </c>
      <c r="H79750" s="10">
        <v>44.69</v>
      </c>
      <c r="I79750" s="10">
        <v>48</v>
      </c>
      <c r="J79750" s="10">
        <v>7.68</v>
      </c>
      <c r="K79750" s="10">
        <v>9.120000000000001</v>
      </c>
      <c r="L79750" s="10">
        <v>23.64</v>
      </c>
      <c r="M79750" s="10">
        <v>23.64</v>
      </c>
    </row>
    <row r="79751" spans="1:13">
      <c r="A79751" s="7" t="s">
        <v>85133</v>
      </c>
      <c r="B79751" s="8" t="s">
        <v>83075</v>
      </c>
      <c r="C79751" s="8" t="s">
        <v>85134</v>
      </c>
      <c r="D79751" s="8">
        <v>1</v>
      </c>
      <c r="E79751" s="8" t="s">
        <v>1480</v>
      </c>
      <c r="F79751" s="9">
        <v>52</v>
      </c>
      <c r="G79751" s="9">
        <v>33.800000000000004</v>
      </c>
      <c r="H79751" s="10">
        <v>36.549999999999997</v>
      </c>
      <c r="I79751" s="10">
        <v>43.62</v>
      </c>
      <c r="J79751" s="10">
        <v>8.32</v>
      </c>
      <c r="K79751" s="10">
        <v>9.8800000000000008</v>
      </c>
      <c r="L79751" s="10">
        <v>22.41</v>
      </c>
      <c r="M79751" s="10">
        <v>22.41</v>
      </c>
    </row>
    <row r="79752" spans="1:13">
      <c r="A79752" s="7" t="s">
        <v>85135</v>
      </c>
      <c r="B79752" s="8" t="s">
        <v>83075</v>
      </c>
      <c r="C79752" s="8" t="s">
        <v>85136</v>
      </c>
      <c r="D79752" s="8">
        <v>1</v>
      </c>
      <c r="E79752" s="8" t="s">
        <v>1480</v>
      </c>
      <c r="F79752" s="9">
        <v>55</v>
      </c>
      <c r="G79752" s="9">
        <v>35.75</v>
      </c>
      <c r="H79752" s="10">
        <v>47.24</v>
      </c>
      <c r="I79752" s="10">
        <v>55</v>
      </c>
      <c r="J79752" s="10">
        <v>8.8000000000000007</v>
      </c>
      <c r="K79752" s="10">
        <v>10.45</v>
      </c>
      <c r="L79752" s="10">
        <v>26.36</v>
      </c>
      <c r="M79752" s="10">
        <v>26.36</v>
      </c>
    </row>
    <row r="79753" spans="1:13">
      <c r="A79753" s="7" t="s">
        <v>85137</v>
      </c>
      <c r="B79753" s="8" t="s">
        <v>83075</v>
      </c>
      <c r="C79753" s="8" t="s">
        <v>79022</v>
      </c>
      <c r="D79753" s="8">
        <v>1</v>
      </c>
      <c r="E79753" s="8" t="s">
        <v>1480</v>
      </c>
      <c r="F79753" s="9">
        <v>409</v>
      </c>
      <c r="G79753" s="9">
        <v>265.85000000000002</v>
      </c>
      <c r="H79753" s="10">
        <v>341.8</v>
      </c>
      <c r="I79753" s="10">
        <v>409</v>
      </c>
      <c r="J79753" s="10">
        <v>65.44</v>
      </c>
      <c r="K79753" s="10">
        <v>77.710000000000008</v>
      </c>
      <c r="L79753" s="10">
        <v>221.59</v>
      </c>
      <c r="M79753" s="10">
        <v>221.59</v>
      </c>
    </row>
    <row r="79754" spans="1:13">
      <c r="A79754" s="7" t="s">
        <v>85138</v>
      </c>
      <c r="B79754" s="8" t="s">
        <v>83075</v>
      </c>
      <c r="C79754" s="8" t="s">
        <v>79025</v>
      </c>
      <c r="D79754" s="8">
        <v>1</v>
      </c>
      <c r="E79754" s="8" t="s">
        <v>1480</v>
      </c>
      <c r="F79754" s="9">
        <v>261</v>
      </c>
      <c r="G79754" s="9">
        <v>169.65</v>
      </c>
      <c r="H79754" s="10">
        <v>191.7</v>
      </c>
      <c r="I79754" s="10">
        <v>261</v>
      </c>
      <c r="J79754" s="10">
        <v>41.76</v>
      </c>
      <c r="K79754" s="10">
        <v>49.59</v>
      </c>
      <c r="L79754" s="10">
        <v>154.93</v>
      </c>
      <c r="M79754" s="10">
        <v>154.93</v>
      </c>
    </row>
    <row r="79755" spans="1:13">
      <c r="A79755" s="7" t="s">
        <v>85139</v>
      </c>
      <c r="B79755" s="8" t="s">
        <v>83075</v>
      </c>
      <c r="C79755" s="8" t="s">
        <v>79027</v>
      </c>
      <c r="D79755" s="8">
        <v>1</v>
      </c>
      <c r="E79755" s="8" t="s">
        <v>1480</v>
      </c>
      <c r="F79755" s="9">
        <v>452</v>
      </c>
      <c r="G79755" s="9">
        <v>293.8</v>
      </c>
      <c r="H79755" s="10">
        <v>402.04</v>
      </c>
      <c r="I79755" s="10">
        <v>452</v>
      </c>
      <c r="J79755" s="10">
        <v>72.320000000000007</v>
      </c>
      <c r="K79755" s="10">
        <v>85.88</v>
      </c>
      <c r="L79755" s="10">
        <v>194.74</v>
      </c>
      <c r="M79755" s="10">
        <v>194.74</v>
      </c>
    </row>
    <row r="79756" spans="1:13">
      <c r="A79756" s="7" t="s">
        <v>85140</v>
      </c>
      <c r="B79756" s="8" t="s">
        <v>83075</v>
      </c>
      <c r="C79756" s="8" t="s">
        <v>79029</v>
      </c>
      <c r="D79756" s="8">
        <v>1</v>
      </c>
      <c r="E79756" s="8" t="s">
        <v>1480</v>
      </c>
      <c r="F79756" s="9">
        <v>204</v>
      </c>
      <c r="G79756" s="9">
        <v>132.6</v>
      </c>
      <c r="H79756" s="10">
        <v>168.48</v>
      </c>
      <c r="I79756" s="10">
        <v>201.66</v>
      </c>
      <c r="J79756" s="10">
        <v>32.64</v>
      </c>
      <c r="K79756" s="10">
        <v>38.76</v>
      </c>
      <c r="L79756" s="10">
        <v>95.78</v>
      </c>
      <c r="M79756" s="10">
        <v>95.78</v>
      </c>
    </row>
    <row r="79757" spans="1:13">
      <c r="A79757" s="7" t="s">
        <v>85141</v>
      </c>
      <c r="B79757" s="8" t="s">
        <v>83075</v>
      </c>
      <c r="C79757" s="8" t="s">
        <v>79031</v>
      </c>
      <c r="D79757" s="8">
        <v>1</v>
      </c>
      <c r="E79757" s="8" t="s">
        <v>1480</v>
      </c>
      <c r="F79757" s="9">
        <v>630</v>
      </c>
      <c r="G79757" s="9">
        <v>409.5</v>
      </c>
      <c r="H79757" s="10">
        <v>449.39</v>
      </c>
      <c r="I79757" s="10">
        <v>537.92999999999995</v>
      </c>
      <c r="J79757" s="10">
        <v>100.8</v>
      </c>
      <c r="K79757" s="10">
        <v>119.7</v>
      </c>
      <c r="L79757" s="10">
        <v>238.01</v>
      </c>
      <c r="M79757" s="10">
        <v>238.01</v>
      </c>
    </row>
    <row r="79758" spans="1:13">
      <c r="A79758" s="7" t="s">
        <v>85142</v>
      </c>
      <c r="B79758" s="8" t="s">
        <v>83075</v>
      </c>
      <c r="C79758" s="8" t="s">
        <v>79035</v>
      </c>
      <c r="D79758" s="8">
        <v>1</v>
      </c>
      <c r="E79758" s="8" t="s">
        <v>1480</v>
      </c>
      <c r="F79758" s="9">
        <v>1031</v>
      </c>
      <c r="G79758" s="9">
        <v>670.15</v>
      </c>
      <c r="H79758" s="10">
        <v>451.4</v>
      </c>
      <c r="I79758" s="10">
        <v>1031</v>
      </c>
      <c r="J79758" s="10">
        <v>164.96</v>
      </c>
      <c r="K79758" s="10">
        <v>195.89000000000001</v>
      </c>
      <c r="L79758" s="10" t="s">
        <v>1480</v>
      </c>
      <c r="M79758" s="10" t="s">
        <v>1480</v>
      </c>
    </row>
    <row r="79759" spans="1:13">
      <c r="A79759" s="7" t="s">
        <v>85143</v>
      </c>
      <c r="B79759" s="8" t="s">
        <v>83075</v>
      </c>
      <c r="C79759" s="8" t="s">
        <v>79037</v>
      </c>
      <c r="D79759" s="8">
        <v>1</v>
      </c>
      <c r="E79759" s="8" t="s">
        <v>1480</v>
      </c>
      <c r="F79759" s="9">
        <v>122</v>
      </c>
      <c r="G79759" s="9">
        <v>79.3</v>
      </c>
      <c r="H79759" s="10">
        <v>106.24</v>
      </c>
      <c r="I79759" s="10">
        <v>122</v>
      </c>
      <c r="J79759" s="10">
        <v>19.52</v>
      </c>
      <c r="K79759" s="10">
        <v>23.18</v>
      </c>
      <c r="L79759" s="10">
        <v>50.98</v>
      </c>
      <c r="M79759" s="10">
        <v>50.98</v>
      </c>
    </row>
    <row r="79760" spans="1:13">
      <c r="A79760" s="7" t="s">
        <v>85144</v>
      </c>
      <c r="B79760" s="8" t="s">
        <v>83075</v>
      </c>
      <c r="C79760" s="8" t="s">
        <v>79039</v>
      </c>
      <c r="D79760" s="8">
        <v>1</v>
      </c>
      <c r="E79760" s="8" t="s">
        <v>1480</v>
      </c>
      <c r="F79760" s="9">
        <v>57</v>
      </c>
      <c r="G79760" s="9">
        <v>37.050000000000004</v>
      </c>
      <c r="H79760" s="10">
        <v>51.21</v>
      </c>
      <c r="I79760" s="10">
        <v>57</v>
      </c>
      <c r="J79760" s="10">
        <v>9.120000000000001</v>
      </c>
      <c r="K79760" s="10">
        <v>10.83</v>
      </c>
      <c r="L79760" s="10">
        <v>25.37</v>
      </c>
      <c r="M79760" s="10">
        <v>25.37</v>
      </c>
    </row>
    <row r="79761" spans="1:13">
      <c r="A79761" s="7" t="s">
        <v>85145</v>
      </c>
      <c r="B79761" s="8" t="s">
        <v>83075</v>
      </c>
      <c r="C79761" s="8" t="s">
        <v>79041</v>
      </c>
      <c r="D79761" s="8">
        <v>1</v>
      </c>
      <c r="E79761" s="8" t="s">
        <v>1480</v>
      </c>
      <c r="F79761" s="9">
        <v>69</v>
      </c>
      <c r="G79761" s="9">
        <v>44.85</v>
      </c>
      <c r="H79761" s="10">
        <v>48.48</v>
      </c>
      <c r="I79761" s="10">
        <v>69</v>
      </c>
      <c r="J79761" s="10">
        <v>11.040000000000001</v>
      </c>
      <c r="K79761" s="10">
        <v>13.11</v>
      </c>
      <c r="L79761" s="10">
        <v>23.47</v>
      </c>
      <c r="M79761" s="10">
        <v>23.47</v>
      </c>
    </row>
    <row r="79762" spans="1:13">
      <c r="A79762" s="7" t="s">
        <v>85146</v>
      </c>
      <c r="B79762" s="8" t="s">
        <v>83075</v>
      </c>
      <c r="C79762" s="8" t="s">
        <v>79043</v>
      </c>
      <c r="D79762" s="8">
        <v>1</v>
      </c>
      <c r="E79762" s="8" t="s">
        <v>1480</v>
      </c>
      <c r="F79762" s="9">
        <v>409</v>
      </c>
      <c r="G79762" s="9">
        <v>265.85000000000002</v>
      </c>
      <c r="H79762" s="10">
        <v>266.92</v>
      </c>
      <c r="I79762" s="10">
        <v>377.8</v>
      </c>
      <c r="J79762" s="10">
        <v>65.44</v>
      </c>
      <c r="K79762" s="10">
        <v>77.710000000000008</v>
      </c>
      <c r="L79762" s="10">
        <v>184.55</v>
      </c>
      <c r="M79762" s="10">
        <v>184.55</v>
      </c>
    </row>
    <row r="79763" spans="1:13">
      <c r="A79763" s="7" t="s">
        <v>85147</v>
      </c>
      <c r="B79763" s="8" t="s">
        <v>83075</v>
      </c>
      <c r="C79763" s="8" t="s">
        <v>85148</v>
      </c>
      <c r="D79763" s="8">
        <v>1</v>
      </c>
      <c r="E79763" s="8" t="s">
        <v>1480</v>
      </c>
      <c r="F79763" s="9">
        <v>482</v>
      </c>
      <c r="G79763" s="9">
        <v>313.3</v>
      </c>
      <c r="H79763" s="10">
        <v>450.08</v>
      </c>
      <c r="I79763" s="10">
        <v>482</v>
      </c>
      <c r="J79763" s="10">
        <v>77.12</v>
      </c>
      <c r="K79763" s="10">
        <v>91.58</v>
      </c>
      <c r="L79763" s="10">
        <v>227.93</v>
      </c>
      <c r="M79763" s="10">
        <v>227.93</v>
      </c>
    </row>
    <row r="79764" spans="1:13">
      <c r="A79764" s="7" t="s">
        <v>85149</v>
      </c>
      <c r="B79764" s="8" t="s">
        <v>83075</v>
      </c>
      <c r="C79764" s="8" t="s">
        <v>85150</v>
      </c>
      <c r="D79764" s="8">
        <v>1</v>
      </c>
      <c r="E79764" s="8" t="s">
        <v>1480</v>
      </c>
      <c r="F79764" s="9">
        <v>95</v>
      </c>
      <c r="G79764" s="9">
        <v>61.75</v>
      </c>
      <c r="H79764" s="10">
        <v>60.73</v>
      </c>
      <c r="I79764" s="10">
        <v>74.37</v>
      </c>
      <c r="J79764" s="10">
        <v>15.200000000000001</v>
      </c>
      <c r="K79764" s="10">
        <v>18.05</v>
      </c>
      <c r="L79764" s="10">
        <v>31.92</v>
      </c>
      <c r="M79764" s="10">
        <v>31.92</v>
      </c>
    </row>
    <row r="79765" spans="1:13">
      <c r="A79765" s="7" t="s">
        <v>85151</v>
      </c>
      <c r="B79765" s="8" t="s">
        <v>83075</v>
      </c>
      <c r="C79765" s="8" t="s">
        <v>79060</v>
      </c>
      <c r="D79765" s="8">
        <v>1</v>
      </c>
      <c r="E79765" s="8" t="s">
        <v>1480</v>
      </c>
      <c r="F79765" s="9">
        <v>76</v>
      </c>
      <c r="G79765" s="9">
        <v>49.4</v>
      </c>
      <c r="H79765" s="10">
        <v>71.72</v>
      </c>
      <c r="I79765" s="10">
        <v>76</v>
      </c>
      <c r="J79765" s="10">
        <v>12.16</v>
      </c>
      <c r="K79765" s="10">
        <v>14.44</v>
      </c>
      <c r="L79765" s="10">
        <v>38.450000000000003</v>
      </c>
      <c r="M79765" s="10">
        <v>38.450000000000003</v>
      </c>
    </row>
    <row r="79766" spans="1:13">
      <c r="A79766" s="7" t="s">
        <v>85152</v>
      </c>
      <c r="B79766" s="8" t="s">
        <v>83075</v>
      </c>
      <c r="C79766" s="8" t="s">
        <v>78949</v>
      </c>
      <c r="D79766" s="8">
        <v>1</v>
      </c>
      <c r="E79766" s="8" t="s">
        <v>1480</v>
      </c>
      <c r="F79766" s="9">
        <v>1486</v>
      </c>
      <c r="G79766" s="9">
        <v>965.9</v>
      </c>
      <c r="H79766" s="10">
        <v>330.03</v>
      </c>
      <c r="I79766" s="10">
        <v>1486</v>
      </c>
      <c r="J79766" s="10">
        <v>237.76</v>
      </c>
      <c r="K79766" s="10">
        <v>282.33999999999997</v>
      </c>
      <c r="L79766" s="10">
        <v>863.35</v>
      </c>
      <c r="M79766" s="10">
        <v>863.35</v>
      </c>
    </row>
    <row r="79767" spans="1:13">
      <c r="A79767" s="7" t="s">
        <v>85153</v>
      </c>
      <c r="B79767" s="8" t="s">
        <v>83075</v>
      </c>
      <c r="C79767" s="8" t="s">
        <v>78951</v>
      </c>
      <c r="D79767" s="8">
        <v>1</v>
      </c>
      <c r="E79767" s="8" t="s">
        <v>1480</v>
      </c>
      <c r="F79767" s="9">
        <v>1662</v>
      </c>
      <c r="G79767" s="9">
        <v>1080.3</v>
      </c>
      <c r="H79767" s="10">
        <v>578.48</v>
      </c>
      <c r="I79767" s="10">
        <v>1662</v>
      </c>
      <c r="J79767" s="10">
        <v>265.92</v>
      </c>
      <c r="K79767" s="10">
        <v>315.78000000000003</v>
      </c>
      <c r="L79767" s="10">
        <v>915.43</v>
      </c>
      <c r="M79767" s="10">
        <v>915.43</v>
      </c>
    </row>
    <row r="79768" spans="1:13">
      <c r="A79768" s="7" t="s">
        <v>85154</v>
      </c>
      <c r="B79768" s="8" t="s">
        <v>83075</v>
      </c>
      <c r="C79768" s="8" t="s">
        <v>78953</v>
      </c>
      <c r="D79768" s="8">
        <v>1</v>
      </c>
      <c r="E79768" s="8" t="s">
        <v>1480</v>
      </c>
      <c r="F79768" s="9">
        <v>2174</v>
      </c>
      <c r="G79768" s="9">
        <v>1413.1000000000001</v>
      </c>
      <c r="H79768" s="10">
        <v>758.98</v>
      </c>
      <c r="I79768" s="10">
        <v>2174</v>
      </c>
      <c r="J79768" s="10">
        <v>347.84000000000003</v>
      </c>
      <c r="K79768" s="10">
        <v>413.06</v>
      </c>
      <c r="L79768" s="10">
        <v>1169.51</v>
      </c>
      <c r="M79768" s="10">
        <v>1169.51</v>
      </c>
    </row>
    <row r="79769" spans="1:13">
      <c r="A79769" s="7" t="s">
        <v>85155</v>
      </c>
      <c r="B79769" s="8" t="s">
        <v>83075</v>
      </c>
      <c r="C79769" s="8" t="s">
        <v>78955</v>
      </c>
      <c r="D79769" s="8">
        <v>1</v>
      </c>
      <c r="E79769" s="8" t="s">
        <v>1480</v>
      </c>
      <c r="F79769" s="9">
        <v>1713</v>
      </c>
      <c r="G79769" s="9">
        <v>1113.45</v>
      </c>
      <c r="H79769" s="10">
        <v>583.77</v>
      </c>
      <c r="I79769" s="10">
        <v>1713</v>
      </c>
      <c r="J79769" s="10">
        <v>274.08</v>
      </c>
      <c r="K79769" s="10">
        <v>325.47000000000003</v>
      </c>
      <c r="L79769" s="10">
        <v>917.4</v>
      </c>
      <c r="M79769" s="10">
        <v>917.4</v>
      </c>
    </row>
    <row r="79770" spans="1:13">
      <c r="A79770" s="7" t="s">
        <v>85156</v>
      </c>
      <c r="B79770" s="8" t="s">
        <v>83075</v>
      </c>
      <c r="C79770" s="8" t="s">
        <v>78957</v>
      </c>
      <c r="D79770" s="8">
        <v>1</v>
      </c>
      <c r="E79770" s="8" t="s">
        <v>1480</v>
      </c>
      <c r="F79770" s="9">
        <v>1998</v>
      </c>
      <c r="G79770" s="9">
        <v>1298.7</v>
      </c>
      <c r="H79770" s="10">
        <v>672.88</v>
      </c>
      <c r="I79770" s="10">
        <v>1998</v>
      </c>
      <c r="J79770" s="10">
        <v>319.68</v>
      </c>
      <c r="K79770" s="10">
        <v>379.62</v>
      </c>
      <c r="L79770" s="10">
        <v>1031.17</v>
      </c>
      <c r="M79770" s="10">
        <v>1031.17</v>
      </c>
    </row>
    <row r="79771" spans="1:13">
      <c r="A79771" s="7" t="s">
        <v>85157</v>
      </c>
      <c r="B79771" s="8" t="s">
        <v>83075</v>
      </c>
      <c r="C79771" s="8" t="s">
        <v>78959</v>
      </c>
      <c r="D79771" s="8">
        <v>1</v>
      </c>
      <c r="E79771" s="8" t="s">
        <v>1480</v>
      </c>
      <c r="F79771" s="9">
        <v>2144</v>
      </c>
      <c r="G79771" s="9">
        <v>1393.6000000000001</v>
      </c>
      <c r="H79771" s="10">
        <v>747.65</v>
      </c>
      <c r="I79771" s="10">
        <v>2144</v>
      </c>
      <c r="J79771" s="10">
        <v>343.04</v>
      </c>
      <c r="K79771" s="10">
        <v>407.36</v>
      </c>
      <c r="L79771" s="10">
        <v>1150.6300000000001</v>
      </c>
      <c r="M79771" s="10">
        <v>1150.6300000000001</v>
      </c>
    </row>
    <row r="79772" spans="1:13">
      <c r="A79772" s="7" t="s">
        <v>85158</v>
      </c>
      <c r="B79772" s="8" t="s">
        <v>83075</v>
      </c>
      <c r="C79772" s="8" t="s">
        <v>78961</v>
      </c>
      <c r="D79772" s="8">
        <v>1</v>
      </c>
      <c r="E79772" s="8" t="s">
        <v>1480</v>
      </c>
      <c r="F79772" s="9">
        <v>2429</v>
      </c>
      <c r="G79772" s="9">
        <v>1578.8500000000001</v>
      </c>
      <c r="H79772" s="10">
        <v>836.77</v>
      </c>
      <c r="I79772" s="10">
        <v>2429</v>
      </c>
      <c r="J79772" s="10">
        <v>388.64</v>
      </c>
      <c r="K79772" s="10">
        <v>461.51</v>
      </c>
      <c r="L79772" s="10">
        <v>1263.1600000000001</v>
      </c>
      <c r="M79772" s="10">
        <v>1263.1600000000001</v>
      </c>
    </row>
    <row r="79773" spans="1:13">
      <c r="A79773" s="7" t="s">
        <v>85159</v>
      </c>
      <c r="B79773" s="8" t="s">
        <v>83075</v>
      </c>
      <c r="C79773" s="8" t="s">
        <v>78963</v>
      </c>
      <c r="D79773" s="8">
        <v>1</v>
      </c>
      <c r="E79773" s="8" t="s">
        <v>1480</v>
      </c>
      <c r="F79773" s="9">
        <v>2067</v>
      </c>
      <c r="G79773" s="9">
        <v>1343.55</v>
      </c>
      <c r="H79773" s="10">
        <v>711.4</v>
      </c>
      <c r="I79773" s="10">
        <v>2067</v>
      </c>
      <c r="J79773" s="10">
        <v>330.72</v>
      </c>
      <c r="K79773" s="10">
        <v>392.73</v>
      </c>
      <c r="L79773" s="10">
        <v>1061.3499999999999</v>
      </c>
      <c r="M79773" s="10">
        <v>1061.3499999999999</v>
      </c>
    </row>
    <row r="79774" spans="1:13">
      <c r="A79774" s="7" t="s">
        <v>85160</v>
      </c>
      <c r="B79774" s="8" t="s">
        <v>83075</v>
      </c>
      <c r="C79774" s="8" t="s">
        <v>78965</v>
      </c>
      <c r="D79774" s="8">
        <v>1</v>
      </c>
      <c r="E79774" s="8" t="s">
        <v>1480</v>
      </c>
      <c r="F79774" s="9">
        <v>2284</v>
      </c>
      <c r="G79774" s="9">
        <v>1484.6000000000001</v>
      </c>
      <c r="H79774" s="10">
        <v>801.25</v>
      </c>
      <c r="I79774" s="10">
        <v>2284</v>
      </c>
      <c r="J79774" s="10">
        <v>365.44</v>
      </c>
      <c r="K79774" s="10">
        <v>433.96</v>
      </c>
      <c r="L79774" s="10">
        <v>1149.1300000000001</v>
      </c>
      <c r="M79774" s="10">
        <v>1149.1300000000001</v>
      </c>
    </row>
    <row r="79775" spans="1:13">
      <c r="A79775" s="7" t="s">
        <v>85161</v>
      </c>
      <c r="B79775" s="8" t="s">
        <v>83075</v>
      </c>
      <c r="C79775" s="8" t="s">
        <v>78967</v>
      </c>
      <c r="D79775" s="8">
        <v>1</v>
      </c>
      <c r="E79775" s="8" t="s">
        <v>1480</v>
      </c>
      <c r="F79775" s="9">
        <v>2446</v>
      </c>
      <c r="G79775" s="9">
        <v>1589.9</v>
      </c>
      <c r="H79775" s="10">
        <v>892.66</v>
      </c>
      <c r="I79775" s="10">
        <v>2446</v>
      </c>
      <c r="J79775" s="10">
        <v>391.36</v>
      </c>
      <c r="K79775" s="10">
        <v>464.74</v>
      </c>
      <c r="L79775" s="10">
        <v>1275.32</v>
      </c>
      <c r="M79775" s="10">
        <v>1275.32</v>
      </c>
    </row>
    <row r="79776" spans="1:13">
      <c r="A79776" s="7" t="s">
        <v>85162</v>
      </c>
      <c r="B79776" s="8" t="s">
        <v>83075</v>
      </c>
      <c r="C79776" s="8" t="s">
        <v>78969</v>
      </c>
      <c r="D79776" s="8">
        <v>1</v>
      </c>
      <c r="E79776" s="8" t="s">
        <v>1480</v>
      </c>
      <c r="F79776" s="9">
        <v>2801</v>
      </c>
      <c r="G79776" s="9">
        <v>1820.65</v>
      </c>
      <c r="H79776" s="10">
        <v>984.78</v>
      </c>
      <c r="I79776" s="10">
        <v>2801</v>
      </c>
      <c r="J79776" s="10">
        <v>448.16</v>
      </c>
      <c r="K79776" s="10">
        <v>532.19000000000005</v>
      </c>
      <c r="L79776" s="10">
        <v>1413.75</v>
      </c>
      <c r="M79776" s="10">
        <v>1413.75</v>
      </c>
    </row>
    <row r="79777" spans="1:13">
      <c r="A79777" s="7" t="s">
        <v>85163</v>
      </c>
      <c r="B79777" s="8" t="s">
        <v>83075</v>
      </c>
      <c r="C79777" s="8" t="s">
        <v>78971</v>
      </c>
      <c r="D79777" s="8">
        <v>1</v>
      </c>
      <c r="E79777" s="8" t="s">
        <v>1480</v>
      </c>
      <c r="F79777" s="9">
        <v>416</v>
      </c>
      <c r="G79777" s="9">
        <v>270.40000000000003</v>
      </c>
      <c r="H79777" s="10">
        <v>361.69</v>
      </c>
      <c r="I79777" s="10">
        <v>416</v>
      </c>
      <c r="J79777" s="10">
        <v>66.56</v>
      </c>
      <c r="K79777" s="10">
        <v>79.040000000000006</v>
      </c>
      <c r="L79777" s="10">
        <v>212.43</v>
      </c>
      <c r="M79777" s="10">
        <v>212.43</v>
      </c>
    </row>
    <row r="79778" spans="1:13">
      <c r="A79778" s="7" t="s">
        <v>85164</v>
      </c>
      <c r="B79778" s="8" t="s">
        <v>83075</v>
      </c>
      <c r="C79778" s="8" t="s">
        <v>78973</v>
      </c>
      <c r="D79778" s="8">
        <v>1</v>
      </c>
      <c r="E79778" s="8" t="s">
        <v>1480</v>
      </c>
      <c r="F79778" s="9">
        <v>220</v>
      </c>
      <c r="G79778" s="9">
        <v>143</v>
      </c>
      <c r="H79778" s="10">
        <v>191.74</v>
      </c>
      <c r="I79778" s="10">
        <v>220</v>
      </c>
      <c r="J79778" s="10">
        <v>35.200000000000003</v>
      </c>
      <c r="K79778" s="10">
        <v>41.8</v>
      </c>
      <c r="L79778" s="10">
        <v>97.81</v>
      </c>
      <c r="M79778" s="10">
        <v>97.81</v>
      </c>
    </row>
    <row r="79779" spans="1:13">
      <c r="A79779" s="7" t="s">
        <v>85165</v>
      </c>
      <c r="B79779" s="8" t="s">
        <v>83075</v>
      </c>
      <c r="C79779" s="8" t="s">
        <v>79015</v>
      </c>
      <c r="D79779" s="8">
        <v>1</v>
      </c>
      <c r="E79779" s="8" t="s">
        <v>1480</v>
      </c>
      <c r="F79779" s="9">
        <v>496</v>
      </c>
      <c r="G79779" s="9">
        <v>322.40000000000003</v>
      </c>
      <c r="H79779" s="10">
        <v>434.85</v>
      </c>
      <c r="I79779" s="10">
        <v>496</v>
      </c>
      <c r="J79779" s="10">
        <v>79.36</v>
      </c>
      <c r="K79779" s="10">
        <v>94.24</v>
      </c>
      <c r="L79779" s="10">
        <v>228.46</v>
      </c>
      <c r="M79779" s="10">
        <v>228.46</v>
      </c>
    </row>
    <row r="79780" spans="1:13">
      <c r="A79780" s="7" t="s">
        <v>85166</v>
      </c>
      <c r="B79780" s="8" t="s">
        <v>83075</v>
      </c>
      <c r="C79780" s="8" t="s">
        <v>78977</v>
      </c>
      <c r="D79780" s="8">
        <v>1</v>
      </c>
      <c r="E79780" s="8" t="s">
        <v>1480</v>
      </c>
      <c r="F79780" s="9">
        <v>2354</v>
      </c>
      <c r="G79780" s="9">
        <v>1530.1000000000001</v>
      </c>
      <c r="H79780" s="10">
        <v>438.46</v>
      </c>
      <c r="I79780" s="10">
        <v>1417.4</v>
      </c>
      <c r="J79780" s="10">
        <v>376.64</v>
      </c>
      <c r="K79780" s="10">
        <v>447.26</v>
      </c>
      <c r="L79780" s="10">
        <v>676.76</v>
      </c>
      <c r="M79780" s="10">
        <v>676.76</v>
      </c>
    </row>
    <row r="79781" spans="1:13">
      <c r="A79781" s="7" t="s">
        <v>85167</v>
      </c>
      <c r="B79781" s="8" t="s">
        <v>83075</v>
      </c>
      <c r="C79781" s="8" t="s">
        <v>78981</v>
      </c>
      <c r="D79781" s="8">
        <v>1</v>
      </c>
      <c r="E79781" s="8" t="s">
        <v>1480</v>
      </c>
      <c r="F79781" s="9">
        <v>272</v>
      </c>
      <c r="G79781" s="9">
        <v>176.8</v>
      </c>
      <c r="H79781" s="10">
        <v>86.36</v>
      </c>
      <c r="I79781" s="10">
        <v>272</v>
      </c>
      <c r="J79781" s="10">
        <v>43.52</v>
      </c>
      <c r="K79781" s="10">
        <v>51.68</v>
      </c>
      <c r="L79781" s="10">
        <v>116.09</v>
      </c>
      <c r="M79781" s="10">
        <v>116.09</v>
      </c>
    </row>
    <row r="79782" spans="1:13">
      <c r="A79782" s="7" t="s">
        <v>85168</v>
      </c>
      <c r="B79782" s="8" t="s">
        <v>83075</v>
      </c>
      <c r="C79782" s="8" t="s">
        <v>78983</v>
      </c>
      <c r="D79782" s="8">
        <v>1</v>
      </c>
      <c r="E79782" s="8" t="s">
        <v>1480</v>
      </c>
      <c r="F79782" s="9">
        <v>298</v>
      </c>
      <c r="G79782" s="9">
        <v>193.70000000000002</v>
      </c>
      <c r="H79782" s="10">
        <v>78.5</v>
      </c>
      <c r="I79782" s="10">
        <v>298</v>
      </c>
      <c r="J79782" s="10">
        <v>47.68</v>
      </c>
      <c r="K79782" s="10">
        <v>56.62</v>
      </c>
      <c r="L79782" s="10">
        <v>127.48</v>
      </c>
      <c r="M79782" s="10">
        <v>127.48</v>
      </c>
    </row>
    <row r="79783" spans="1:13">
      <c r="A79783" s="7" t="s">
        <v>85169</v>
      </c>
      <c r="B79783" s="8" t="s">
        <v>83075</v>
      </c>
      <c r="C79783" s="8" t="s">
        <v>78878</v>
      </c>
      <c r="D79783" s="8">
        <v>1</v>
      </c>
      <c r="E79783" s="8" t="s">
        <v>1480</v>
      </c>
      <c r="F79783" s="9">
        <v>2326</v>
      </c>
      <c r="G79783" s="9">
        <v>1511.9</v>
      </c>
      <c r="H79783" s="10">
        <v>1200.6099999999999</v>
      </c>
      <c r="I79783" s="10">
        <v>1597.57</v>
      </c>
      <c r="J79783" s="10">
        <v>372.16</v>
      </c>
      <c r="K79783" s="10">
        <v>441.94</v>
      </c>
      <c r="L79783" s="10">
        <v>750.46</v>
      </c>
      <c r="M79783" s="10">
        <v>750.46</v>
      </c>
    </row>
    <row r="79784" spans="1:13">
      <c r="A79784" s="7" t="s">
        <v>85170</v>
      </c>
      <c r="B79784" s="8" t="s">
        <v>83075</v>
      </c>
      <c r="C79784" s="8" t="s">
        <v>78872</v>
      </c>
      <c r="D79784" s="8">
        <v>1</v>
      </c>
      <c r="E79784" s="8" t="s">
        <v>1480</v>
      </c>
      <c r="F79784" s="9">
        <v>107</v>
      </c>
      <c r="G79784" s="9">
        <v>69.55</v>
      </c>
      <c r="H79784" s="10">
        <v>86.66</v>
      </c>
      <c r="I79784" s="10">
        <v>98.46</v>
      </c>
      <c r="J79784" s="10">
        <v>17.12</v>
      </c>
      <c r="K79784" s="10">
        <v>20.330000000000002</v>
      </c>
      <c r="L79784" s="10">
        <v>48.78</v>
      </c>
      <c r="M79784" s="10">
        <v>48.78</v>
      </c>
    </row>
    <row r="79785" spans="1:13">
      <c r="A79785" s="7" t="s">
        <v>85171</v>
      </c>
      <c r="B79785" s="8" t="s">
        <v>83075</v>
      </c>
      <c r="C79785" s="8" t="s">
        <v>85172</v>
      </c>
      <c r="D79785" s="8">
        <v>1</v>
      </c>
      <c r="E79785" s="8" t="s">
        <v>1480</v>
      </c>
      <c r="F79785" s="9">
        <v>38</v>
      </c>
      <c r="G79785" s="9">
        <v>24.7</v>
      </c>
      <c r="H79785" s="10">
        <v>33.450000000000003</v>
      </c>
      <c r="I79785" s="10">
        <v>36.58</v>
      </c>
      <c r="J79785" s="10">
        <v>6.08</v>
      </c>
      <c r="K79785" s="10">
        <v>7.22</v>
      </c>
      <c r="L79785" s="10">
        <v>18.100000000000001</v>
      </c>
      <c r="M79785" s="10">
        <v>18.100000000000001</v>
      </c>
    </row>
    <row r="79786" spans="1:13">
      <c r="A79786" s="7" t="s">
        <v>85173</v>
      </c>
      <c r="B79786" s="8" t="s">
        <v>83075</v>
      </c>
      <c r="C79786" s="8" t="s">
        <v>85174</v>
      </c>
      <c r="D79786" s="8">
        <v>1</v>
      </c>
      <c r="E79786" s="8" t="s">
        <v>1480</v>
      </c>
      <c r="F79786" s="9">
        <v>35</v>
      </c>
      <c r="G79786" s="9">
        <v>22.75</v>
      </c>
      <c r="H79786" s="10">
        <v>16.899999999999999</v>
      </c>
      <c r="I79786" s="10">
        <v>22.16</v>
      </c>
      <c r="J79786" s="10">
        <v>5.6000000000000005</v>
      </c>
      <c r="K79786" s="10">
        <v>6.65</v>
      </c>
      <c r="L79786" s="10">
        <v>11.12</v>
      </c>
      <c r="M79786" s="10">
        <v>11.12</v>
      </c>
    </row>
    <row r="79787" spans="1:13">
      <c r="A79787" s="7" t="s">
        <v>85175</v>
      </c>
      <c r="B79787" s="8" t="s">
        <v>83075</v>
      </c>
      <c r="C79787" s="8" t="s">
        <v>80038</v>
      </c>
      <c r="D79787" s="8">
        <v>1</v>
      </c>
      <c r="E79787" s="8" t="s">
        <v>1480</v>
      </c>
      <c r="F79787" s="9">
        <v>355</v>
      </c>
      <c r="G79787" s="9">
        <v>230.75</v>
      </c>
      <c r="H79787" s="10">
        <v>309.44</v>
      </c>
      <c r="I79787" s="10">
        <v>323.72000000000003</v>
      </c>
      <c r="J79787" s="10">
        <v>56.800000000000004</v>
      </c>
      <c r="K79787" s="10">
        <v>67.45</v>
      </c>
      <c r="L79787" s="10">
        <v>189.3</v>
      </c>
      <c r="M79787" s="10">
        <v>189.3</v>
      </c>
    </row>
    <row r="79788" spans="1:13">
      <c r="A79788" s="7" t="s">
        <v>85176</v>
      </c>
      <c r="B79788" s="8" t="s">
        <v>83075</v>
      </c>
      <c r="C79788" s="8" t="s">
        <v>80041</v>
      </c>
      <c r="D79788" s="8">
        <v>1</v>
      </c>
      <c r="E79788" s="8" t="s">
        <v>1480</v>
      </c>
      <c r="F79788" s="9">
        <v>335</v>
      </c>
      <c r="G79788" s="9">
        <v>217.75</v>
      </c>
      <c r="H79788" s="10">
        <v>205.36</v>
      </c>
      <c r="I79788" s="10">
        <v>266.16000000000003</v>
      </c>
      <c r="J79788" s="10">
        <v>53.6</v>
      </c>
      <c r="K79788" s="10">
        <v>63.65</v>
      </c>
      <c r="L79788" s="10">
        <v>123.4</v>
      </c>
      <c r="M79788" s="10">
        <v>123.4</v>
      </c>
    </row>
    <row r="79789" spans="1:13">
      <c r="A79789" s="7" t="s">
        <v>85177</v>
      </c>
      <c r="B79789" s="8" t="s">
        <v>83075</v>
      </c>
      <c r="C79789" s="8" t="s">
        <v>80047</v>
      </c>
      <c r="D79789" s="8">
        <v>1</v>
      </c>
      <c r="E79789" s="8" t="s">
        <v>1480</v>
      </c>
      <c r="F79789" s="9">
        <v>265</v>
      </c>
      <c r="G79789" s="9">
        <v>172.25</v>
      </c>
      <c r="H79789" s="10">
        <v>137.33000000000001</v>
      </c>
      <c r="I79789" s="10">
        <v>194.43</v>
      </c>
      <c r="J79789" s="10">
        <v>42.4</v>
      </c>
      <c r="K79789" s="10">
        <v>50.35</v>
      </c>
      <c r="L79789" s="10">
        <v>80.72</v>
      </c>
      <c r="M79789" s="10">
        <v>80.72</v>
      </c>
    </row>
    <row r="79790" spans="1:13">
      <c r="A79790" s="7" t="s">
        <v>85178</v>
      </c>
      <c r="B79790" s="8" t="s">
        <v>83075</v>
      </c>
      <c r="C79790" s="8" t="s">
        <v>80049</v>
      </c>
      <c r="D79790" s="8">
        <v>1</v>
      </c>
      <c r="E79790" s="8" t="s">
        <v>1480</v>
      </c>
      <c r="F79790" s="9">
        <v>331</v>
      </c>
      <c r="G79790" s="9">
        <v>215.15</v>
      </c>
      <c r="H79790" s="10">
        <v>214.39</v>
      </c>
      <c r="I79790" s="10">
        <v>299.64</v>
      </c>
      <c r="J79790" s="10">
        <v>52.96</v>
      </c>
      <c r="K79790" s="10">
        <v>62.89</v>
      </c>
      <c r="L79790" s="10">
        <v>125.1</v>
      </c>
      <c r="M79790" s="10">
        <v>125.1</v>
      </c>
    </row>
    <row r="79791" spans="1:13">
      <c r="A79791" s="7" t="s">
        <v>85179</v>
      </c>
      <c r="B79791" s="8" t="s">
        <v>83075</v>
      </c>
      <c r="C79791" s="8" t="s">
        <v>80051</v>
      </c>
      <c r="D79791" s="8">
        <v>1</v>
      </c>
      <c r="E79791" s="8" t="s">
        <v>1480</v>
      </c>
      <c r="F79791" s="9">
        <v>412</v>
      </c>
      <c r="G79791" s="9">
        <v>267.8</v>
      </c>
      <c r="H79791" s="10">
        <v>264.39999999999998</v>
      </c>
      <c r="I79791" s="10">
        <v>367.95</v>
      </c>
      <c r="J79791" s="10">
        <v>65.92</v>
      </c>
      <c r="K79791" s="10">
        <v>78.28</v>
      </c>
      <c r="L79791" s="10">
        <v>154.88</v>
      </c>
      <c r="M79791" s="10">
        <v>154.88</v>
      </c>
    </row>
    <row r="79792" spans="1:13">
      <c r="A79792" s="7" t="s">
        <v>85180</v>
      </c>
      <c r="B79792" s="8" t="s">
        <v>83075</v>
      </c>
      <c r="C79792" s="8" t="s">
        <v>80053</v>
      </c>
      <c r="D79792" s="8">
        <v>1</v>
      </c>
      <c r="E79792" s="8" t="s">
        <v>1480</v>
      </c>
      <c r="F79792" s="9">
        <v>353</v>
      </c>
      <c r="G79792" s="9">
        <v>229.45000000000002</v>
      </c>
      <c r="H79792" s="10">
        <v>306.99</v>
      </c>
      <c r="I79792" s="10">
        <v>353</v>
      </c>
      <c r="J79792" s="10">
        <v>56.480000000000004</v>
      </c>
      <c r="K79792" s="10">
        <v>67.070000000000007</v>
      </c>
      <c r="L79792" s="10">
        <v>240.33</v>
      </c>
      <c r="M79792" s="10">
        <v>240.33</v>
      </c>
    </row>
    <row r="79793" spans="1:13">
      <c r="A79793" s="7" t="s">
        <v>85181</v>
      </c>
      <c r="B79793" s="8" t="s">
        <v>83075</v>
      </c>
      <c r="C79793" s="8" t="s">
        <v>80055</v>
      </c>
      <c r="D79793" s="8">
        <v>1</v>
      </c>
      <c r="E79793" s="8" t="s">
        <v>1480</v>
      </c>
      <c r="F79793" s="9">
        <v>226</v>
      </c>
      <c r="G79793" s="9">
        <v>146.9</v>
      </c>
      <c r="H79793" s="10">
        <v>196.4</v>
      </c>
      <c r="I79793" s="10">
        <v>226</v>
      </c>
      <c r="J79793" s="10">
        <v>36.160000000000004</v>
      </c>
      <c r="K79793" s="10">
        <v>42.94</v>
      </c>
      <c r="L79793" s="10">
        <v>141.81</v>
      </c>
      <c r="M79793" s="10">
        <v>141.81</v>
      </c>
    </row>
    <row r="79794" spans="1:13">
      <c r="A79794" s="7" t="s">
        <v>85182</v>
      </c>
      <c r="B79794" s="8" t="s">
        <v>83075</v>
      </c>
      <c r="C79794" s="8" t="s">
        <v>80058</v>
      </c>
      <c r="D79794" s="8">
        <v>1</v>
      </c>
      <c r="E79794" s="8" t="s">
        <v>1480</v>
      </c>
      <c r="F79794" s="9">
        <v>341</v>
      </c>
      <c r="G79794" s="9">
        <v>221.65</v>
      </c>
      <c r="H79794" s="10">
        <v>296.95999999999998</v>
      </c>
      <c r="I79794" s="10">
        <v>334.72</v>
      </c>
      <c r="J79794" s="10">
        <v>54.56</v>
      </c>
      <c r="K79794" s="10">
        <v>64.790000000000006</v>
      </c>
      <c r="L79794" s="10">
        <v>195.99</v>
      </c>
      <c r="M79794" s="10">
        <v>195.99</v>
      </c>
    </row>
    <row r="79795" spans="1:13">
      <c r="A79795" s="7" t="s">
        <v>85183</v>
      </c>
      <c r="B79795" s="8" t="s">
        <v>83075</v>
      </c>
      <c r="C79795" s="8" t="s">
        <v>80060</v>
      </c>
      <c r="D79795" s="8">
        <v>1</v>
      </c>
      <c r="E79795" s="8" t="s">
        <v>1480</v>
      </c>
      <c r="F79795" s="9">
        <v>217</v>
      </c>
      <c r="G79795" s="9">
        <v>141.05000000000001</v>
      </c>
      <c r="H79795" s="10">
        <v>188.74</v>
      </c>
      <c r="I79795" s="10">
        <v>209</v>
      </c>
      <c r="J79795" s="10">
        <v>34.72</v>
      </c>
      <c r="K79795" s="10">
        <v>41.230000000000004</v>
      </c>
      <c r="L79795" s="10">
        <v>122.38</v>
      </c>
      <c r="M79795" s="10">
        <v>122.38</v>
      </c>
    </row>
    <row r="79796" spans="1:13">
      <c r="A79796" s="7" t="s">
        <v>85184</v>
      </c>
      <c r="B79796" s="8" t="s">
        <v>83075</v>
      </c>
      <c r="C79796" s="8" t="s">
        <v>80062</v>
      </c>
      <c r="D79796" s="8">
        <v>1</v>
      </c>
      <c r="E79796" s="8" t="s">
        <v>1480</v>
      </c>
      <c r="F79796" s="9">
        <v>364</v>
      </c>
      <c r="G79796" s="9">
        <v>236.6</v>
      </c>
      <c r="H79796" s="10">
        <v>314.83</v>
      </c>
      <c r="I79796" s="10">
        <v>318.33</v>
      </c>
      <c r="J79796" s="10">
        <v>58.24</v>
      </c>
      <c r="K79796" s="10">
        <v>69.16</v>
      </c>
      <c r="L79796" s="10">
        <v>185.43</v>
      </c>
      <c r="M79796" s="10">
        <v>185.43</v>
      </c>
    </row>
    <row r="79797" spans="1:13">
      <c r="A79797" s="7" t="s">
        <v>85185</v>
      </c>
      <c r="B79797" s="8" t="s">
        <v>83075</v>
      </c>
      <c r="C79797" s="8" t="s">
        <v>80064</v>
      </c>
      <c r="D79797" s="8">
        <v>1</v>
      </c>
      <c r="E79797" s="8" t="s">
        <v>1480</v>
      </c>
      <c r="F79797" s="9">
        <v>231</v>
      </c>
      <c r="G79797" s="9">
        <v>150.15</v>
      </c>
      <c r="H79797" s="10">
        <v>197.18</v>
      </c>
      <c r="I79797" s="10">
        <v>211.31</v>
      </c>
      <c r="J79797" s="10">
        <v>36.96</v>
      </c>
      <c r="K79797" s="10">
        <v>43.89</v>
      </c>
      <c r="L79797" s="10">
        <v>116.69</v>
      </c>
      <c r="M79797" s="10">
        <v>116.69</v>
      </c>
    </row>
    <row r="79798" spans="1:13">
      <c r="A79798" s="7" t="s">
        <v>85186</v>
      </c>
      <c r="B79798" s="8" t="s">
        <v>83075</v>
      </c>
      <c r="C79798" s="8" t="s">
        <v>80068</v>
      </c>
      <c r="D79798" s="8">
        <v>1</v>
      </c>
      <c r="E79798" s="8" t="s">
        <v>1480</v>
      </c>
      <c r="F79798" s="9">
        <v>416</v>
      </c>
      <c r="G79798" s="9">
        <v>270.40000000000003</v>
      </c>
      <c r="H79798" s="10">
        <v>267.10000000000002</v>
      </c>
      <c r="I79798" s="10">
        <v>348.28</v>
      </c>
      <c r="J79798" s="10">
        <v>66.56</v>
      </c>
      <c r="K79798" s="10">
        <v>79.040000000000006</v>
      </c>
      <c r="L79798" s="10">
        <v>156.04</v>
      </c>
      <c r="M79798" s="10">
        <v>156.04</v>
      </c>
    </row>
    <row r="79799" spans="1:13">
      <c r="A79799" s="7" t="s">
        <v>85187</v>
      </c>
      <c r="B79799" s="8" t="s">
        <v>83075</v>
      </c>
      <c r="C79799" s="8" t="s">
        <v>80070</v>
      </c>
      <c r="D79799" s="8">
        <v>1</v>
      </c>
      <c r="E79799" s="8" t="s">
        <v>1480</v>
      </c>
      <c r="F79799" s="9">
        <v>362</v>
      </c>
      <c r="G79799" s="9">
        <v>235.3</v>
      </c>
      <c r="H79799" s="10">
        <v>246.43</v>
      </c>
      <c r="I79799" s="10">
        <v>315.81</v>
      </c>
      <c r="J79799" s="10">
        <v>57.92</v>
      </c>
      <c r="K79799" s="10">
        <v>68.78</v>
      </c>
      <c r="L79799" s="10">
        <v>179.36</v>
      </c>
      <c r="M79799" s="10">
        <v>179.36</v>
      </c>
    </row>
    <row r="79800" spans="1:13">
      <c r="A79800" s="7" t="s">
        <v>85188</v>
      </c>
      <c r="B79800" s="8" t="s">
        <v>83075</v>
      </c>
      <c r="C79800" s="8" t="s">
        <v>80072</v>
      </c>
      <c r="D79800" s="8">
        <v>1</v>
      </c>
      <c r="E79800" s="8" t="s">
        <v>1480</v>
      </c>
      <c r="F79800" s="9">
        <v>230</v>
      </c>
      <c r="G79800" s="9">
        <v>149.5</v>
      </c>
      <c r="H79800" s="10">
        <v>196.65</v>
      </c>
      <c r="I79800" s="10">
        <v>201.01</v>
      </c>
      <c r="J79800" s="10">
        <v>36.800000000000004</v>
      </c>
      <c r="K79800" s="10">
        <v>43.7</v>
      </c>
      <c r="L79800" s="10">
        <v>115.69</v>
      </c>
      <c r="M79800" s="10">
        <v>115.69</v>
      </c>
    </row>
    <row r="79801" spans="1:13">
      <c r="A79801" s="7" t="s">
        <v>85189</v>
      </c>
      <c r="B79801" s="8" t="s">
        <v>83075</v>
      </c>
      <c r="C79801" s="8" t="s">
        <v>80074</v>
      </c>
      <c r="D79801" s="8">
        <v>1</v>
      </c>
      <c r="E79801" s="8" t="s">
        <v>1480</v>
      </c>
      <c r="F79801" s="9">
        <v>344</v>
      </c>
      <c r="G79801" s="9">
        <v>223.6</v>
      </c>
      <c r="H79801" s="10">
        <v>202.68</v>
      </c>
      <c r="I79801" s="10">
        <v>288.68</v>
      </c>
      <c r="J79801" s="10">
        <v>55.04</v>
      </c>
      <c r="K79801" s="10">
        <v>65.36</v>
      </c>
      <c r="L79801" s="10">
        <v>116.31</v>
      </c>
      <c r="M79801" s="10">
        <v>116.31</v>
      </c>
    </row>
    <row r="79802" spans="1:13">
      <c r="A79802" s="7" t="s">
        <v>85190</v>
      </c>
      <c r="B79802" s="8" t="s">
        <v>83075</v>
      </c>
      <c r="C79802" s="8" t="s">
        <v>80080</v>
      </c>
      <c r="D79802" s="8">
        <v>1</v>
      </c>
      <c r="E79802" s="8" t="s">
        <v>1480</v>
      </c>
      <c r="F79802" s="9">
        <v>503</v>
      </c>
      <c r="G79802" s="9">
        <v>326.95</v>
      </c>
      <c r="H79802" s="10">
        <v>430.92</v>
      </c>
      <c r="I79802" s="10">
        <v>473.22</v>
      </c>
      <c r="J79802" s="10">
        <v>80.48</v>
      </c>
      <c r="K79802" s="10">
        <v>95.570000000000007</v>
      </c>
      <c r="L79802" s="10">
        <v>253.14</v>
      </c>
      <c r="M79802" s="10">
        <v>253.14</v>
      </c>
    </row>
    <row r="79803" spans="1:13">
      <c r="A79803" s="7" t="s">
        <v>85191</v>
      </c>
      <c r="B79803" s="8" t="s">
        <v>83075</v>
      </c>
      <c r="C79803" s="8" t="s">
        <v>80078</v>
      </c>
      <c r="D79803" s="8">
        <v>1</v>
      </c>
      <c r="E79803" s="8" t="s">
        <v>1480</v>
      </c>
      <c r="F79803" s="9">
        <v>298</v>
      </c>
      <c r="G79803" s="9">
        <v>193.70000000000002</v>
      </c>
      <c r="H79803" s="10">
        <v>183.13</v>
      </c>
      <c r="I79803" s="10">
        <v>251.73</v>
      </c>
      <c r="J79803" s="10">
        <v>47.68</v>
      </c>
      <c r="K79803" s="10">
        <v>56.62</v>
      </c>
      <c r="L79803" s="10">
        <v>145.88999999999999</v>
      </c>
      <c r="M79803" s="10">
        <v>145.88999999999999</v>
      </c>
    </row>
    <row r="79804" spans="1:13">
      <c r="A79804" s="7" t="s">
        <v>85192</v>
      </c>
      <c r="B79804" s="8" t="s">
        <v>83075</v>
      </c>
      <c r="C79804" s="8" t="s">
        <v>78737</v>
      </c>
      <c r="D79804" s="8">
        <v>1</v>
      </c>
      <c r="E79804" s="8" t="s">
        <v>1480</v>
      </c>
      <c r="F79804" s="9">
        <v>69</v>
      </c>
      <c r="G79804" s="9">
        <v>44.85</v>
      </c>
      <c r="H79804" s="10">
        <v>48.83</v>
      </c>
      <c r="I79804" s="10">
        <v>63.91</v>
      </c>
      <c r="J79804" s="10">
        <v>11.040000000000001</v>
      </c>
      <c r="K79804" s="10">
        <v>13.11</v>
      </c>
      <c r="L79804" s="10">
        <v>28.04</v>
      </c>
      <c r="M79804" s="10">
        <v>28.04</v>
      </c>
    </row>
    <row r="79805" spans="1:13">
      <c r="A79805" s="7" t="s">
        <v>85193</v>
      </c>
      <c r="B79805" s="8" t="s">
        <v>83075</v>
      </c>
      <c r="C79805" s="8" t="s">
        <v>78739</v>
      </c>
      <c r="D79805" s="8">
        <v>1</v>
      </c>
      <c r="E79805" s="8" t="s">
        <v>1480</v>
      </c>
      <c r="F79805" s="9">
        <v>118</v>
      </c>
      <c r="G79805" s="9">
        <v>76.7</v>
      </c>
      <c r="H79805" s="10">
        <v>82.82</v>
      </c>
      <c r="I79805" s="10">
        <v>103.44</v>
      </c>
      <c r="J79805" s="10">
        <v>18.88</v>
      </c>
      <c r="K79805" s="10">
        <v>22.42</v>
      </c>
      <c r="L79805" s="10">
        <v>43.8</v>
      </c>
      <c r="M79805" s="10">
        <v>43.8</v>
      </c>
    </row>
    <row r="79806" spans="1:13">
      <c r="A79806" s="7" t="s">
        <v>85194</v>
      </c>
      <c r="B79806" s="8" t="s">
        <v>83075</v>
      </c>
      <c r="C79806" s="8" t="s">
        <v>78741</v>
      </c>
      <c r="D79806" s="8">
        <v>1</v>
      </c>
      <c r="E79806" s="8" t="s">
        <v>1480</v>
      </c>
      <c r="F79806" s="9">
        <v>117</v>
      </c>
      <c r="G79806" s="9">
        <v>76.05</v>
      </c>
      <c r="H79806" s="10">
        <v>86.67</v>
      </c>
      <c r="I79806" s="10">
        <v>108.25</v>
      </c>
      <c r="J79806" s="10">
        <v>18.72</v>
      </c>
      <c r="K79806" s="10">
        <v>22.23</v>
      </c>
      <c r="L79806" s="10">
        <v>59.67</v>
      </c>
      <c r="M79806" s="10">
        <v>59.67</v>
      </c>
    </row>
    <row r="79807" spans="1:13">
      <c r="A79807" s="7" t="s">
        <v>85195</v>
      </c>
      <c r="B79807" s="8" t="s">
        <v>83075</v>
      </c>
      <c r="C79807" s="8" t="s">
        <v>85196</v>
      </c>
      <c r="D79807" s="8">
        <v>1</v>
      </c>
      <c r="E79807" s="8" t="s">
        <v>1480</v>
      </c>
      <c r="F79807" s="9">
        <v>47</v>
      </c>
      <c r="G79807" s="9">
        <v>30.55</v>
      </c>
      <c r="H79807" s="10">
        <v>37.93</v>
      </c>
      <c r="I79807" s="10">
        <v>42.64</v>
      </c>
      <c r="J79807" s="10">
        <v>7.5200000000000005</v>
      </c>
      <c r="K79807" s="10">
        <v>8.93</v>
      </c>
      <c r="L79807" s="10">
        <v>16.84</v>
      </c>
      <c r="M79807" s="10">
        <v>16.84</v>
      </c>
    </row>
    <row r="79808" spans="1:13">
      <c r="A79808" s="7" t="s">
        <v>85197</v>
      </c>
      <c r="B79808" s="8" t="s">
        <v>83075</v>
      </c>
      <c r="C79808" s="8" t="s">
        <v>78759</v>
      </c>
      <c r="D79808" s="8">
        <v>1</v>
      </c>
      <c r="E79808" s="8" t="s">
        <v>1480</v>
      </c>
      <c r="F79808" s="9">
        <v>67</v>
      </c>
      <c r="G79808" s="9">
        <v>43.550000000000004</v>
      </c>
      <c r="H79808" s="10">
        <v>53.05</v>
      </c>
      <c r="I79808" s="10">
        <v>62.45</v>
      </c>
      <c r="J79808" s="10">
        <v>10.72</v>
      </c>
      <c r="K79808" s="10">
        <v>12.73</v>
      </c>
      <c r="L79808" s="10">
        <v>32.549999999999997</v>
      </c>
      <c r="M79808" s="10">
        <v>32.549999999999997</v>
      </c>
    </row>
    <row r="79809" spans="1:13">
      <c r="A79809" s="7" t="s">
        <v>85198</v>
      </c>
      <c r="B79809" s="8" t="s">
        <v>83075</v>
      </c>
      <c r="C79809" s="8" t="s">
        <v>78747</v>
      </c>
      <c r="D79809" s="8">
        <v>1</v>
      </c>
      <c r="E79809" s="8" t="s">
        <v>1480</v>
      </c>
      <c r="F79809" s="9">
        <v>318</v>
      </c>
      <c r="G79809" s="9">
        <v>206.70000000000002</v>
      </c>
      <c r="H79809" s="10">
        <v>219.74</v>
      </c>
      <c r="I79809" s="10">
        <v>274.47000000000003</v>
      </c>
      <c r="J79809" s="10">
        <v>50.88</v>
      </c>
      <c r="K79809" s="10">
        <v>60.42</v>
      </c>
      <c r="L79809" s="10">
        <v>151.16999999999999</v>
      </c>
      <c r="M79809" s="10">
        <v>151.16999999999999</v>
      </c>
    </row>
    <row r="79810" spans="1:13">
      <c r="A79810" s="7" t="s">
        <v>85199</v>
      </c>
      <c r="B79810" s="8" t="s">
        <v>83075</v>
      </c>
      <c r="C79810" s="8" t="s">
        <v>78302</v>
      </c>
      <c r="D79810" s="8">
        <v>1</v>
      </c>
      <c r="E79810" s="8" t="s">
        <v>1480</v>
      </c>
      <c r="F79810" s="9">
        <v>31</v>
      </c>
      <c r="G79810" s="9">
        <v>20.150000000000002</v>
      </c>
      <c r="H79810" s="10">
        <v>16.760000000000002</v>
      </c>
      <c r="I79810" s="10">
        <v>31</v>
      </c>
      <c r="J79810" s="10">
        <v>4.96</v>
      </c>
      <c r="K79810" s="10">
        <v>5.89</v>
      </c>
      <c r="L79810" s="10">
        <v>11.15</v>
      </c>
      <c r="M79810" s="10">
        <v>11.15</v>
      </c>
    </row>
    <row r="79811" spans="1:13">
      <c r="A79811" s="7" t="s">
        <v>85200</v>
      </c>
      <c r="B79811" s="8" t="s">
        <v>83075</v>
      </c>
      <c r="C79811" s="8" t="s">
        <v>78304</v>
      </c>
      <c r="D79811" s="8">
        <v>1</v>
      </c>
      <c r="E79811" s="8" t="s">
        <v>1480</v>
      </c>
      <c r="F79811" s="9">
        <v>38</v>
      </c>
      <c r="G79811" s="9">
        <v>24.7</v>
      </c>
      <c r="H79811" s="10">
        <v>21.84</v>
      </c>
      <c r="I79811" s="10">
        <v>38</v>
      </c>
      <c r="J79811" s="10">
        <v>6.08</v>
      </c>
      <c r="K79811" s="10">
        <v>7.22</v>
      </c>
      <c r="L79811" s="10" t="s">
        <v>1480</v>
      </c>
      <c r="M79811" s="10" t="s">
        <v>1480</v>
      </c>
    </row>
    <row r="79812" spans="1:13">
      <c r="A79812" s="7" t="s">
        <v>85201</v>
      </c>
      <c r="B79812" s="8" t="s">
        <v>83075</v>
      </c>
      <c r="C79812" s="8" t="s">
        <v>78314</v>
      </c>
      <c r="D79812" s="8">
        <v>1</v>
      </c>
      <c r="E79812" s="8" t="s">
        <v>1480</v>
      </c>
      <c r="F79812" s="9">
        <v>31</v>
      </c>
      <c r="G79812" s="9">
        <v>20.150000000000002</v>
      </c>
      <c r="H79812" s="10">
        <v>20.47</v>
      </c>
      <c r="I79812" s="10">
        <v>26.66</v>
      </c>
      <c r="J79812" s="10">
        <v>4.96</v>
      </c>
      <c r="K79812" s="10">
        <v>5.89</v>
      </c>
      <c r="L79812" s="10">
        <v>15.67</v>
      </c>
      <c r="M79812" s="10">
        <v>15.67</v>
      </c>
    </row>
    <row r="79813" spans="1:13">
      <c r="A79813" s="7" t="s">
        <v>85202</v>
      </c>
      <c r="B79813" s="8" t="s">
        <v>83075</v>
      </c>
      <c r="C79813" s="8" t="s">
        <v>78749</v>
      </c>
      <c r="D79813" s="8">
        <v>1</v>
      </c>
      <c r="E79813" s="8" t="s">
        <v>1480</v>
      </c>
      <c r="F79813" s="9">
        <v>102</v>
      </c>
      <c r="G79813" s="9">
        <v>66.3</v>
      </c>
      <c r="H79813" s="10">
        <v>79.45</v>
      </c>
      <c r="I79813" s="10">
        <v>100.45</v>
      </c>
      <c r="J79813" s="10">
        <v>16.32</v>
      </c>
      <c r="K79813" s="10">
        <v>19.38</v>
      </c>
      <c r="L79813" s="10">
        <v>51.63</v>
      </c>
      <c r="M79813" s="10">
        <v>51.63</v>
      </c>
    </row>
    <row r="79814" spans="1:13">
      <c r="A79814" s="7" t="s">
        <v>85203</v>
      </c>
      <c r="B79814" s="8" t="s">
        <v>83075</v>
      </c>
      <c r="C79814" s="8" t="s">
        <v>78751</v>
      </c>
      <c r="D79814" s="8">
        <v>1</v>
      </c>
      <c r="E79814" s="8" t="s">
        <v>1480</v>
      </c>
      <c r="F79814" s="9">
        <v>80</v>
      </c>
      <c r="G79814" s="9">
        <v>52</v>
      </c>
      <c r="H79814" s="10">
        <v>69.47</v>
      </c>
      <c r="I79814" s="10">
        <v>75.17</v>
      </c>
      <c r="J79814" s="10">
        <v>12.8</v>
      </c>
      <c r="K79814" s="10">
        <v>15.2</v>
      </c>
      <c r="L79814" s="10">
        <v>41.69</v>
      </c>
      <c r="M79814" s="10">
        <v>41.69</v>
      </c>
    </row>
    <row r="79815" spans="1:13">
      <c r="A79815" s="7" t="s">
        <v>85204</v>
      </c>
      <c r="B79815" s="8" t="s">
        <v>83075</v>
      </c>
      <c r="C79815" s="8" t="s">
        <v>85205</v>
      </c>
      <c r="D79815" s="8">
        <v>1</v>
      </c>
      <c r="E79815" s="8" t="s">
        <v>1480</v>
      </c>
      <c r="F79815" s="9">
        <v>80</v>
      </c>
      <c r="G79815" s="9">
        <v>52</v>
      </c>
      <c r="H79815" s="10">
        <v>66.55</v>
      </c>
      <c r="I79815" s="10">
        <v>75.17</v>
      </c>
      <c r="J79815" s="10">
        <v>12.8</v>
      </c>
      <c r="K79815" s="10">
        <v>15.2</v>
      </c>
      <c r="L79815" s="10">
        <v>38.83</v>
      </c>
      <c r="M79815" s="10">
        <v>38.83</v>
      </c>
    </row>
    <row r="79816" spans="1:13">
      <c r="A79816" s="7" t="s">
        <v>85206</v>
      </c>
      <c r="B79816" s="8" t="s">
        <v>83075</v>
      </c>
      <c r="C79816" s="8" t="s">
        <v>78753</v>
      </c>
      <c r="D79816" s="8">
        <v>1</v>
      </c>
      <c r="E79816" s="8" t="s">
        <v>1480</v>
      </c>
      <c r="F79816" s="9">
        <v>100</v>
      </c>
      <c r="G79816" s="9">
        <v>65</v>
      </c>
      <c r="H79816" s="10">
        <v>87.34</v>
      </c>
      <c r="I79816" s="10">
        <v>94.32</v>
      </c>
      <c r="J79816" s="10">
        <v>16</v>
      </c>
      <c r="K79816" s="10">
        <v>19</v>
      </c>
      <c r="L79816" s="10">
        <v>55.82</v>
      </c>
      <c r="M79816" s="10">
        <v>55.82</v>
      </c>
    </row>
    <row r="79817" spans="1:13">
      <c r="A79817" s="7" t="s">
        <v>85207</v>
      </c>
      <c r="B79817" s="8" t="s">
        <v>83075</v>
      </c>
      <c r="C79817" s="8" t="s">
        <v>85208</v>
      </c>
      <c r="D79817" s="8">
        <v>1</v>
      </c>
      <c r="E79817" s="8" t="s">
        <v>1480</v>
      </c>
      <c r="F79817" s="9">
        <v>9</v>
      </c>
      <c r="G79817" s="9">
        <v>5.8500000000000005</v>
      </c>
      <c r="H79817" s="10">
        <v>5.87</v>
      </c>
      <c r="I79817" s="10">
        <v>9</v>
      </c>
      <c r="J79817" s="10">
        <v>1.44</v>
      </c>
      <c r="K79817" s="10">
        <v>1.71</v>
      </c>
      <c r="L79817" s="10">
        <v>3.03</v>
      </c>
      <c r="M79817" s="10">
        <v>3.03</v>
      </c>
    </row>
    <row r="79818" spans="1:13">
      <c r="A79818" s="7" t="s">
        <v>85209</v>
      </c>
      <c r="B79818" s="8" t="s">
        <v>83075</v>
      </c>
      <c r="C79818" s="8" t="s">
        <v>85210</v>
      </c>
      <c r="D79818" s="8">
        <v>1</v>
      </c>
      <c r="E79818" s="8" t="s">
        <v>1480</v>
      </c>
      <c r="F79818" s="9">
        <v>13</v>
      </c>
      <c r="G79818" s="9">
        <v>8.4500000000000011</v>
      </c>
      <c r="H79818" s="10">
        <v>8.59</v>
      </c>
      <c r="I79818" s="10">
        <v>11.07</v>
      </c>
      <c r="J79818" s="10">
        <v>2.08</v>
      </c>
      <c r="K79818" s="10">
        <v>2.4700000000000002</v>
      </c>
      <c r="L79818" s="10">
        <v>3.92</v>
      </c>
      <c r="M79818" s="10">
        <v>3.92</v>
      </c>
    </row>
    <row r="79819" spans="1:13">
      <c r="A79819" s="7" t="s">
        <v>85211</v>
      </c>
      <c r="B79819" s="8" t="s">
        <v>83075</v>
      </c>
      <c r="C79819" s="8" t="s">
        <v>85212</v>
      </c>
      <c r="D79819" s="8">
        <v>1</v>
      </c>
      <c r="E79819" s="8" t="s">
        <v>1480</v>
      </c>
      <c r="F79819" s="9">
        <v>23</v>
      </c>
      <c r="G79819" s="9">
        <v>14.950000000000001</v>
      </c>
      <c r="H79819" s="10">
        <v>8.4700000000000006</v>
      </c>
      <c r="I79819" s="10">
        <v>9.92</v>
      </c>
      <c r="J79819" s="10">
        <v>3.68</v>
      </c>
      <c r="K79819" s="10">
        <v>4.37</v>
      </c>
      <c r="L79819" s="10">
        <v>6.85</v>
      </c>
      <c r="M79819" s="10">
        <v>6.85</v>
      </c>
    </row>
    <row r="79820" spans="1:13">
      <c r="A79820" s="7" t="s">
        <v>85213</v>
      </c>
      <c r="B79820" s="8" t="s">
        <v>83075</v>
      </c>
      <c r="C79820" s="8" t="s">
        <v>85214</v>
      </c>
      <c r="D79820" s="8">
        <v>1</v>
      </c>
      <c r="E79820" s="8" t="s">
        <v>1480</v>
      </c>
      <c r="F79820" s="9">
        <v>12</v>
      </c>
      <c r="G79820" s="9">
        <v>7.8000000000000007</v>
      </c>
      <c r="H79820" s="10">
        <v>9.02</v>
      </c>
      <c r="I79820" s="10">
        <v>12</v>
      </c>
      <c r="J79820" s="10">
        <v>1.92</v>
      </c>
      <c r="K79820" s="10">
        <v>2.2800000000000002</v>
      </c>
      <c r="L79820" s="10">
        <v>5.16</v>
      </c>
      <c r="M79820" s="10">
        <v>5.16</v>
      </c>
    </row>
    <row r="79821" spans="1:13">
      <c r="A79821" s="7" t="s">
        <v>85215</v>
      </c>
      <c r="B79821" s="8" t="s">
        <v>83075</v>
      </c>
      <c r="C79821" s="8" t="s">
        <v>85216</v>
      </c>
      <c r="D79821" s="8">
        <v>1</v>
      </c>
      <c r="E79821" s="8" t="s">
        <v>1480</v>
      </c>
      <c r="F79821" s="9">
        <v>225</v>
      </c>
      <c r="G79821" s="9">
        <v>146.25</v>
      </c>
      <c r="H79821" s="10">
        <v>175.85</v>
      </c>
      <c r="I79821" s="10">
        <v>195.09</v>
      </c>
      <c r="J79821" s="10">
        <v>36</v>
      </c>
      <c r="K79821" s="10">
        <v>42.75</v>
      </c>
      <c r="L79821" s="10">
        <v>114.46</v>
      </c>
      <c r="M79821" s="10">
        <v>114.46</v>
      </c>
    </row>
    <row r="79822" spans="1:13">
      <c r="A79822" s="7" t="s">
        <v>85217</v>
      </c>
      <c r="B79822" s="8" t="s">
        <v>83075</v>
      </c>
      <c r="C79822" s="8" t="s">
        <v>85218</v>
      </c>
      <c r="D79822" s="8">
        <v>1</v>
      </c>
      <c r="E79822" s="8" t="s">
        <v>1480</v>
      </c>
      <c r="F79822" s="9">
        <v>20</v>
      </c>
      <c r="G79822" s="9">
        <v>13</v>
      </c>
      <c r="H79822" s="10">
        <v>13.13</v>
      </c>
      <c r="I79822" s="10">
        <v>20</v>
      </c>
      <c r="J79822" s="10">
        <v>3.2</v>
      </c>
      <c r="K79822" s="10">
        <v>3.8</v>
      </c>
      <c r="L79822" s="10">
        <v>8.66</v>
      </c>
      <c r="M79822" s="10">
        <v>8.66</v>
      </c>
    </row>
    <row r="79823" spans="1:13">
      <c r="A79823" s="7" t="s">
        <v>85219</v>
      </c>
      <c r="B79823" s="8" t="s">
        <v>83075</v>
      </c>
      <c r="C79823" s="8" t="s">
        <v>85220</v>
      </c>
      <c r="D79823" s="8">
        <v>1</v>
      </c>
      <c r="E79823" s="8" t="s">
        <v>1480</v>
      </c>
      <c r="F79823" s="9">
        <v>24</v>
      </c>
      <c r="G79823" s="9">
        <v>15.600000000000001</v>
      </c>
      <c r="H79823" s="10">
        <v>15.14</v>
      </c>
      <c r="I79823" s="10">
        <v>24</v>
      </c>
      <c r="J79823" s="10">
        <v>3.84</v>
      </c>
      <c r="K79823" s="10">
        <v>4.5600000000000005</v>
      </c>
      <c r="L79823" s="10">
        <v>10.58</v>
      </c>
      <c r="M79823" s="10">
        <v>10.58</v>
      </c>
    </row>
    <row r="79824" spans="1:13">
      <c r="A79824" s="7" t="s">
        <v>85221</v>
      </c>
      <c r="B79824" s="8" t="s">
        <v>83075</v>
      </c>
      <c r="C79824" s="8" t="s">
        <v>85222</v>
      </c>
      <c r="D79824" s="8">
        <v>1</v>
      </c>
      <c r="E79824" s="8" t="s">
        <v>1480</v>
      </c>
      <c r="F79824" s="9">
        <v>38</v>
      </c>
      <c r="G79824" s="9">
        <v>24.7</v>
      </c>
      <c r="H79824" s="10">
        <v>16.07</v>
      </c>
      <c r="I79824" s="10">
        <v>31.49</v>
      </c>
      <c r="J79824" s="10">
        <v>6.08</v>
      </c>
      <c r="K79824" s="10">
        <v>7.22</v>
      </c>
      <c r="L79824" s="10" t="s">
        <v>1480</v>
      </c>
      <c r="M79824" s="10" t="s">
        <v>1480</v>
      </c>
    </row>
    <row r="79825" spans="1:13">
      <c r="A79825" s="7" t="s">
        <v>85223</v>
      </c>
      <c r="B79825" s="8" t="s">
        <v>83075</v>
      </c>
      <c r="C79825" s="8" t="s">
        <v>85224</v>
      </c>
      <c r="D79825" s="8">
        <v>1</v>
      </c>
      <c r="E79825" s="8" t="s">
        <v>1480</v>
      </c>
      <c r="F79825" s="9">
        <v>24</v>
      </c>
      <c r="G79825" s="9">
        <v>15.600000000000001</v>
      </c>
      <c r="H79825" s="10">
        <v>12.08</v>
      </c>
      <c r="I79825" s="10">
        <v>17.82</v>
      </c>
      <c r="J79825" s="10">
        <v>3.84</v>
      </c>
      <c r="K79825" s="10">
        <v>4.5600000000000005</v>
      </c>
      <c r="L79825" s="10">
        <v>12.67</v>
      </c>
      <c r="M79825" s="10">
        <v>12.67</v>
      </c>
    </row>
    <row r="79826" spans="1:13">
      <c r="A79826" s="7" t="s">
        <v>85225</v>
      </c>
      <c r="B79826" s="8" t="s">
        <v>83075</v>
      </c>
      <c r="C79826" s="8" t="s">
        <v>85226</v>
      </c>
      <c r="D79826" s="8">
        <v>1</v>
      </c>
      <c r="E79826" s="8" t="s">
        <v>1480</v>
      </c>
      <c r="F79826" s="9">
        <v>16</v>
      </c>
      <c r="G79826" s="9">
        <v>10.4</v>
      </c>
      <c r="H79826" s="10" t="s">
        <v>1480</v>
      </c>
      <c r="I79826" s="10" t="s">
        <v>1480</v>
      </c>
      <c r="J79826" s="10" t="s">
        <v>1480</v>
      </c>
      <c r="K79826" s="10" t="s">
        <v>1480</v>
      </c>
      <c r="L79826" s="10" t="s">
        <v>1480</v>
      </c>
      <c r="M79826" s="10" t="s">
        <v>1480</v>
      </c>
    </row>
    <row r="79827" spans="1:13">
      <c r="A79827" s="7" t="s">
        <v>85227</v>
      </c>
      <c r="B79827" s="8" t="s">
        <v>83075</v>
      </c>
      <c r="C79827" s="8" t="s">
        <v>85228</v>
      </c>
      <c r="D79827" s="8">
        <v>1</v>
      </c>
      <c r="E79827" s="8" t="s">
        <v>1480</v>
      </c>
      <c r="F79827" s="9">
        <v>322</v>
      </c>
      <c r="G79827" s="9">
        <v>209.3</v>
      </c>
      <c r="H79827" s="10">
        <v>189.89</v>
      </c>
      <c r="I79827" s="10">
        <v>249.1</v>
      </c>
      <c r="J79827" s="10">
        <v>51.52</v>
      </c>
      <c r="K79827" s="10">
        <v>61.18</v>
      </c>
      <c r="L79827" s="10">
        <v>143.93</v>
      </c>
      <c r="M79827" s="10">
        <v>143.93</v>
      </c>
    </row>
    <row r="79828" spans="1:13">
      <c r="A79828" s="7" t="s">
        <v>85229</v>
      </c>
      <c r="B79828" s="8" t="s">
        <v>83075</v>
      </c>
      <c r="C79828" s="8" t="s">
        <v>85230</v>
      </c>
      <c r="D79828" s="8">
        <v>1</v>
      </c>
      <c r="E79828" s="8" t="s">
        <v>1480</v>
      </c>
      <c r="F79828" s="9">
        <v>94</v>
      </c>
      <c r="G79828" s="9">
        <v>61.1</v>
      </c>
      <c r="H79828" s="10">
        <v>45.09</v>
      </c>
      <c r="I79828" s="10">
        <v>73.099999999999994</v>
      </c>
      <c r="J79828" s="10">
        <v>15.040000000000001</v>
      </c>
      <c r="K79828" s="10">
        <v>17.86</v>
      </c>
      <c r="L79828" s="10">
        <v>34.869999999999997</v>
      </c>
      <c r="M79828" s="10">
        <v>34.869999999999997</v>
      </c>
    </row>
    <row r="79829" spans="1:13">
      <c r="A79829" s="7" t="s">
        <v>85231</v>
      </c>
      <c r="B79829" s="8" t="s">
        <v>83075</v>
      </c>
      <c r="C79829" s="8" t="s">
        <v>85232</v>
      </c>
      <c r="D79829" s="8">
        <v>1</v>
      </c>
      <c r="E79829" s="8" t="s">
        <v>1480</v>
      </c>
      <c r="F79829" s="9">
        <v>271</v>
      </c>
      <c r="G79829" s="9">
        <v>176.15</v>
      </c>
      <c r="H79829" s="10">
        <v>217.87</v>
      </c>
      <c r="I79829" s="10">
        <v>233.41</v>
      </c>
      <c r="J79829" s="10">
        <v>43.36</v>
      </c>
      <c r="K79829" s="10">
        <v>51.49</v>
      </c>
      <c r="L79829" s="10">
        <v>134.69</v>
      </c>
      <c r="M79829" s="10">
        <v>134.69</v>
      </c>
    </row>
    <row r="79830" spans="1:13">
      <c r="A79830" s="7" t="s">
        <v>85233</v>
      </c>
      <c r="B79830" s="8" t="s">
        <v>83075</v>
      </c>
      <c r="C79830" s="8" t="s">
        <v>85234</v>
      </c>
      <c r="D79830" s="8">
        <v>1</v>
      </c>
      <c r="E79830" s="8" t="s">
        <v>1480</v>
      </c>
      <c r="F79830" s="9">
        <v>319</v>
      </c>
      <c r="G79830" s="9">
        <v>207.35</v>
      </c>
      <c r="H79830" s="10">
        <v>256.45</v>
      </c>
      <c r="I79830" s="10">
        <v>274.74</v>
      </c>
      <c r="J79830" s="10">
        <v>51.04</v>
      </c>
      <c r="K79830" s="10">
        <v>60.61</v>
      </c>
      <c r="L79830" s="10">
        <v>156.34</v>
      </c>
      <c r="M79830" s="10">
        <v>156.34</v>
      </c>
    </row>
    <row r="79831" spans="1:13">
      <c r="A79831" s="7" t="s">
        <v>85235</v>
      </c>
      <c r="B79831" s="8" t="s">
        <v>83075</v>
      </c>
      <c r="C79831" s="8" t="s">
        <v>85236</v>
      </c>
      <c r="D79831" s="8">
        <v>1</v>
      </c>
      <c r="E79831" s="8" t="s">
        <v>1480</v>
      </c>
      <c r="F79831" s="9">
        <v>420</v>
      </c>
      <c r="G79831" s="9">
        <v>273</v>
      </c>
      <c r="H79831" s="10">
        <v>337.21</v>
      </c>
      <c r="I79831" s="10">
        <v>361.25</v>
      </c>
      <c r="J79831" s="10">
        <v>67.2</v>
      </c>
      <c r="K79831" s="10">
        <v>79.8</v>
      </c>
      <c r="L79831" s="10">
        <v>206.22</v>
      </c>
      <c r="M79831" s="10">
        <v>206.22</v>
      </c>
    </row>
    <row r="79832" spans="1:13">
      <c r="A79832" s="7" t="s">
        <v>85237</v>
      </c>
      <c r="B79832" s="8" t="s">
        <v>83075</v>
      </c>
      <c r="C79832" s="8" t="s">
        <v>85238</v>
      </c>
      <c r="D79832" s="8">
        <v>1</v>
      </c>
      <c r="E79832" s="8" t="s">
        <v>1480</v>
      </c>
      <c r="F79832" s="9">
        <v>423</v>
      </c>
      <c r="G79832" s="9">
        <v>274.95</v>
      </c>
      <c r="H79832" s="10">
        <v>339.84</v>
      </c>
      <c r="I79832" s="10">
        <v>364.08</v>
      </c>
      <c r="J79832" s="10">
        <v>67.680000000000007</v>
      </c>
      <c r="K79832" s="10">
        <v>80.37</v>
      </c>
      <c r="L79832" s="10">
        <v>207.5</v>
      </c>
      <c r="M79832" s="10">
        <v>207.5</v>
      </c>
    </row>
    <row r="79833" spans="1:13">
      <c r="A79833" s="7" t="s">
        <v>85239</v>
      </c>
      <c r="B79833" s="8" t="s">
        <v>83075</v>
      </c>
      <c r="C79833" s="8" t="s">
        <v>85240</v>
      </c>
      <c r="D79833" s="8">
        <v>1</v>
      </c>
      <c r="E79833" s="8" t="s">
        <v>1480</v>
      </c>
      <c r="F79833" s="9">
        <v>514</v>
      </c>
      <c r="G79833" s="9">
        <v>334.1</v>
      </c>
      <c r="H79833" s="10" t="s">
        <v>1480</v>
      </c>
      <c r="I79833" s="10">
        <v>442</v>
      </c>
      <c r="J79833" s="10">
        <v>82.24</v>
      </c>
      <c r="K79833" s="10">
        <v>97.66</v>
      </c>
      <c r="L79833" s="10">
        <v>252.92</v>
      </c>
      <c r="M79833" s="10">
        <v>252.92</v>
      </c>
    </row>
    <row r="79834" spans="1:13">
      <c r="A79834" s="7" t="s">
        <v>85241</v>
      </c>
      <c r="B79834" s="8" t="s">
        <v>83075</v>
      </c>
      <c r="C79834" s="8" t="s">
        <v>85242</v>
      </c>
      <c r="D79834" s="8">
        <v>1</v>
      </c>
      <c r="E79834" s="8" t="s">
        <v>1480</v>
      </c>
      <c r="F79834" s="9">
        <v>525</v>
      </c>
      <c r="G79834" s="9">
        <v>341.25</v>
      </c>
      <c r="H79834" s="10">
        <v>421.44</v>
      </c>
      <c r="I79834" s="10">
        <v>451.48</v>
      </c>
      <c r="J79834" s="10">
        <v>84</v>
      </c>
      <c r="K79834" s="10">
        <v>99.75</v>
      </c>
      <c r="L79834" s="10">
        <v>257.92</v>
      </c>
      <c r="M79834" s="10">
        <v>257.92</v>
      </c>
    </row>
    <row r="79835" spans="1:13">
      <c r="A79835" s="7" t="s">
        <v>85243</v>
      </c>
      <c r="B79835" s="8" t="s">
        <v>83075</v>
      </c>
      <c r="C79835" s="8" t="s">
        <v>85244</v>
      </c>
      <c r="D79835" s="8">
        <v>1</v>
      </c>
      <c r="E79835" s="8" t="s">
        <v>1480</v>
      </c>
      <c r="F79835" s="9">
        <v>1345</v>
      </c>
      <c r="G79835" s="9">
        <v>874.25</v>
      </c>
      <c r="H79835" s="10">
        <v>987.78</v>
      </c>
      <c r="I79835" s="10">
        <v>1265.26</v>
      </c>
      <c r="J79835" s="10">
        <v>215.20000000000002</v>
      </c>
      <c r="K79835" s="10">
        <v>255.55</v>
      </c>
      <c r="L79835" s="10">
        <v>583.04999999999995</v>
      </c>
      <c r="M79835" s="10">
        <v>583.04999999999995</v>
      </c>
    </row>
    <row r="79836" spans="1:13">
      <c r="A79836" s="7" t="s">
        <v>85245</v>
      </c>
      <c r="B79836" s="8" t="s">
        <v>83075</v>
      </c>
      <c r="C79836" s="8" t="s">
        <v>79578</v>
      </c>
      <c r="D79836" s="8">
        <v>1</v>
      </c>
      <c r="E79836" s="8" t="s">
        <v>1480</v>
      </c>
      <c r="F79836" s="9">
        <v>610</v>
      </c>
      <c r="G79836" s="9">
        <v>396.5</v>
      </c>
      <c r="H79836" s="10">
        <v>322.7</v>
      </c>
      <c r="I79836" s="10">
        <v>531.55999999999995</v>
      </c>
      <c r="J79836" s="10">
        <v>97.600000000000009</v>
      </c>
      <c r="K79836" s="10">
        <v>115.9</v>
      </c>
      <c r="L79836" s="10">
        <v>326.56</v>
      </c>
      <c r="M79836" s="10">
        <v>326.56</v>
      </c>
    </row>
    <row r="79837" spans="1:13">
      <c r="A79837" s="7" t="s">
        <v>85246</v>
      </c>
      <c r="B79837" s="8" t="s">
        <v>83075</v>
      </c>
      <c r="C79837" s="8" t="s">
        <v>79581</v>
      </c>
      <c r="D79837" s="8">
        <v>1</v>
      </c>
      <c r="E79837" s="8" t="s">
        <v>1480</v>
      </c>
      <c r="F79837" s="9">
        <v>689</v>
      </c>
      <c r="G79837" s="9">
        <v>447.85</v>
      </c>
      <c r="H79837" s="10">
        <v>411.66</v>
      </c>
      <c r="I79837" s="10">
        <v>662.63</v>
      </c>
      <c r="J79837" s="10">
        <v>110.24000000000001</v>
      </c>
      <c r="K79837" s="10">
        <v>130.91</v>
      </c>
      <c r="L79837" s="10">
        <v>402.71</v>
      </c>
      <c r="M79837" s="10">
        <v>402.71</v>
      </c>
    </row>
    <row r="79838" spans="1:13">
      <c r="A79838" s="7" t="s">
        <v>85247</v>
      </c>
      <c r="B79838" s="8" t="s">
        <v>83075</v>
      </c>
      <c r="C79838" s="8" t="s">
        <v>79583</v>
      </c>
      <c r="D79838" s="8">
        <v>1</v>
      </c>
      <c r="E79838" s="8" t="s">
        <v>1480</v>
      </c>
      <c r="F79838" s="9">
        <v>565</v>
      </c>
      <c r="G79838" s="9">
        <v>367.25</v>
      </c>
      <c r="H79838" s="10">
        <v>300.05</v>
      </c>
      <c r="I79838" s="10">
        <v>565</v>
      </c>
      <c r="J79838" s="10">
        <v>90.4</v>
      </c>
      <c r="K79838" s="10">
        <v>107.35</v>
      </c>
      <c r="L79838" s="10">
        <v>356.83</v>
      </c>
      <c r="M79838" s="10">
        <v>356.83</v>
      </c>
    </row>
    <row r="79839" spans="1:13">
      <c r="A79839" s="7" t="s">
        <v>85248</v>
      </c>
      <c r="B79839" s="8" t="s">
        <v>83075</v>
      </c>
      <c r="C79839" s="8" t="s">
        <v>79585</v>
      </c>
      <c r="D79839" s="8">
        <v>1</v>
      </c>
      <c r="E79839" s="8" t="s">
        <v>1480</v>
      </c>
      <c r="F79839" s="9">
        <v>630</v>
      </c>
      <c r="G79839" s="9">
        <v>409.5</v>
      </c>
      <c r="H79839" s="10">
        <v>280.82</v>
      </c>
      <c r="I79839" s="10">
        <v>630</v>
      </c>
      <c r="J79839" s="10">
        <v>100.8</v>
      </c>
      <c r="K79839" s="10">
        <v>119.7</v>
      </c>
      <c r="L79839" s="10">
        <v>427.23</v>
      </c>
      <c r="M79839" s="10">
        <v>427.23</v>
      </c>
    </row>
    <row r="79840" spans="1:13">
      <c r="A79840" s="7" t="s">
        <v>85249</v>
      </c>
      <c r="B79840" s="8" t="s">
        <v>83075</v>
      </c>
      <c r="C79840" s="8" t="s">
        <v>85250</v>
      </c>
      <c r="D79840" s="8">
        <v>1</v>
      </c>
      <c r="E79840" s="8" t="s">
        <v>1480</v>
      </c>
      <c r="F79840" s="9">
        <v>157</v>
      </c>
      <c r="G79840" s="9">
        <v>102.05</v>
      </c>
      <c r="H79840" s="10">
        <v>102.53</v>
      </c>
      <c r="I79840" s="10">
        <v>157</v>
      </c>
      <c r="J79840" s="10">
        <v>25.12</v>
      </c>
      <c r="K79840" s="10">
        <v>29.830000000000002</v>
      </c>
      <c r="L79840" s="10">
        <v>107.52</v>
      </c>
      <c r="M79840" s="10">
        <v>107.52</v>
      </c>
    </row>
    <row r="79841" spans="1:13">
      <c r="A79841" s="7" t="s">
        <v>85251</v>
      </c>
      <c r="B79841" s="8" t="s">
        <v>83075</v>
      </c>
      <c r="C79841" s="8" t="s">
        <v>85252</v>
      </c>
      <c r="D79841" s="8">
        <v>1</v>
      </c>
      <c r="E79841" s="8" t="s">
        <v>1480</v>
      </c>
      <c r="F79841" s="9">
        <v>114</v>
      </c>
      <c r="G79841" s="9">
        <v>74.100000000000009</v>
      </c>
      <c r="H79841" s="10">
        <v>52.31</v>
      </c>
      <c r="I79841" s="10">
        <v>114</v>
      </c>
      <c r="J79841" s="10">
        <v>18.240000000000002</v>
      </c>
      <c r="K79841" s="10">
        <v>21.66</v>
      </c>
      <c r="L79841" s="10">
        <v>96.88</v>
      </c>
      <c r="M79841" s="10">
        <v>96.88</v>
      </c>
    </row>
    <row r="79842" spans="1:13">
      <c r="A79842" s="7" t="s">
        <v>85253</v>
      </c>
      <c r="B79842" s="8" t="s">
        <v>83075</v>
      </c>
      <c r="C79842" s="8" t="s">
        <v>85254</v>
      </c>
      <c r="D79842" s="8">
        <v>1</v>
      </c>
      <c r="E79842" s="8" t="s">
        <v>1480</v>
      </c>
      <c r="F79842" s="9">
        <v>113</v>
      </c>
      <c r="G79842" s="9">
        <v>73.45</v>
      </c>
      <c r="H79842" s="10">
        <v>47.56</v>
      </c>
      <c r="I79842" s="10">
        <v>113</v>
      </c>
      <c r="J79842" s="10">
        <v>18.080000000000002</v>
      </c>
      <c r="K79842" s="10">
        <v>21.47</v>
      </c>
      <c r="L79842" s="10">
        <v>75.41</v>
      </c>
      <c r="M79842" s="10">
        <v>75.41</v>
      </c>
    </row>
    <row r="79843" spans="1:13">
      <c r="A79843" s="7" t="s">
        <v>85255</v>
      </c>
      <c r="B79843" s="8" t="s">
        <v>83075</v>
      </c>
      <c r="C79843" s="8" t="s">
        <v>78071</v>
      </c>
      <c r="D79843" s="8">
        <v>1</v>
      </c>
      <c r="E79843" s="8" t="s">
        <v>1480</v>
      </c>
      <c r="F79843" s="9">
        <v>108</v>
      </c>
      <c r="G79843" s="9">
        <v>70.2</v>
      </c>
      <c r="H79843" s="10">
        <v>51.73</v>
      </c>
      <c r="I79843" s="10">
        <v>108</v>
      </c>
      <c r="J79843" s="10">
        <v>17.28</v>
      </c>
      <c r="K79843" s="10">
        <v>20.52</v>
      </c>
      <c r="L79843" s="10">
        <v>78.599999999999994</v>
      </c>
      <c r="M79843" s="10">
        <v>78.599999999999994</v>
      </c>
    </row>
    <row r="79844" spans="1:13">
      <c r="A79844" s="7" t="s">
        <v>85256</v>
      </c>
      <c r="B79844" s="8" t="s">
        <v>83075</v>
      </c>
      <c r="C79844" s="8" t="s">
        <v>80094</v>
      </c>
      <c r="D79844" s="8">
        <v>1</v>
      </c>
      <c r="E79844" s="8" t="s">
        <v>1480</v>
      </c>
      <c r="F79844" s="9">
        <v>106</v>
      </c>
      <c r="G79844" s="9">
        <v>68.900000000000006</v>
      </c>
      <c r="H79844" s="10">
        <v>94.15</v>
      </c>
      <c r="I79844" s="10">
        <v>106</v>
      </c>
      <c r="J79844" s="10">
        <v>16.96</v>
      </c>
      <c r="K79844" s="10">
        <v>20.14</v>
      </c>
      <c r="L79844" s="10">
        <v>63.25</v>
      </c>
      <c r="M79844" s="10">
        <v>63.25</v>
      </c>
    </row>
    <row r="79845" spans="1:13">
      <c r="A79845" s="7" t="s">
        <v>85257</v>
      </c>
      <c r="B79845" s="8" t="s">
        <v>83075</v>
      </c>
      <c r="C79845" s="8" t="s">
        <v>80096</v>
      </c>
      <c r="D79845" s="8">
        <v>1</v>
      </c>
      <c r="E79845" s="8" t="s">
        <v>1480</v>
      </c>
      <c r="F79845" s="9">
        <v>168</v>
      </c>
      <c r="G79845" s="9">
        <v>109.2</v>
      </c>
      <c r="H79845" s="10">
        <v>149.08000000000001</v>
      </c>
      <c r="I79845" s="10">
        <v>168</v>
      </c>
      <c r="J79845" s="10">
        <v>26.88</v>
      </c>
      <c r="K79845" s="10">
        <v>31.92</v>
      </c>
      <c r="L79845" s="10">
        <v>98.12</v>
      </c>
      <c r="M79845" s="10">
        <v>98.12</v>
      </c>
    </row>
    <row r="79846" spans="1:13">
      <c r="A79846" s="7" t="s">
        <v>85258</v>
      </c>
      <c r="B79846" s="8" t="s">
        <v>83075</v>
      </c>
      <c r="C79846" s="8" t="s">
        <v>85259</v>
      </c>
      <c r="D79846" s="8">
        <v>1</v>
      </c>
      <c r="E79846" s="8" t="s">
        <v>1480</v>
      </c>
      <c r="F79846" s="9">
        <v>149</v>
      </c>
      <c r="G79846" s="9">
        <v>96.850000000000009</v>
      </c>
      <c r="H79846" s="10">
        <v>132.44</v>
      </c>
      <c r="I79846" s="10">
        <v>149</v>
      </c>
      <c r="J79846" s="10">
        <v>23.84</v>
      </c>
      <c r="K79846" s="10">
        <v>28.31</v>
      </c>
      <c r="L79846" s="10">
        <v>84.92</v>
      </c>
      <c r="M79846" s="10">
        <v>84.92</v>
      </c>
    </row>
    <row r="79847" spans="1:13">
      <c r="A79847" s="7" t="s">
        <v>85260</v>
      </c>
      <c r="B79847" s="8" t="s">
        <v>83075</v>
      </c>
      <c r="C79847" s="8" t="s">
        <v>80098</v>
      </c>
      <c r="D79847" s="8">
        <v>1</v>
      </c>
      <c r="E79847" s="8" t="s">
        <v>1480</v>
      </c>
      <c r="F79847" s="9">
        <v>182</v>
      </c>
      <c r="G79847" s="9">
        <v>118.3</v>
      </c>
      <c r="H79847" s="10">
        <v>145.22</v>
      </c>
      <c r="I79847" s="10">
        <v>176.03</v>
      </c>
      <c r="J79847" s="10">
        <v>29.12</v>
      </c>
      <c r="K79847" s="10">
        <v>34.58</v>
      </c>
      <c r="L79847" s="10">
        <v>91.92</v>
      </c>
      <c r="M79847" s="10">
        <v>91.92</v>
      </c>
    </row>
    <row r="79848" spans="1:13">
      <c r="A79848" s="7" t="s">
        <v>85261</v>
      </c>
      <c r="B79848" s="8" t="s">
        <v>83075</v>
      </c>
      <c r="C79848" s="8" t="s">
        <v>80100</v>
      </c>
      <c r="D79848" s="8">
        <v>1</v>
      </c>
      <c r="E79848" s="8" t="s">
        <v>1480</v>
      </c>
      <c r="F79848" s="9">
        <v>224</v>
      </c>
      <c r="G79848" s="9">
        <v>145.6</v>
      </c>
      <c r="H79848" s="10">
        <v>169.3</v>
      </c>
      <c r="I79848" s="10">
        <v>224</v>
      </c>
      <c r="J79848" s="10">
        <v>35.840000000000003</v>
      </c>
      <c r="K79848" s="10">
        <v>42.56</v>
      </c>
      <c r="L79848" s="10">
        <v>115.99</v>
      </c>
      <c r="M79848" s="10">
        <v>115.99</v>
      </c>
    </row>
    <row r="79849" spans="1:13">
      <c r="A79849" s="7" t="s">
        <v>85262</v>
      </c>
      <c r="B79849" s="8" t="s">
        <v>83075</v>
      </c>
      <c r="C79849" s="8" t="s">
        <v>80102</v>
      </c>
      <c r="D79849" s="8">
        <v>1</v>
      </c>
      <c r="E79849" s="8" t="s">
        <v>1480</v>
      </c>
      <c r="F79849" s="9">
        <v>269</v>
      </c>
      <c r="G79849" s="9">
        <v>174.85</v>
      </c>
      <c r="H79849" s="10">
        <v>214.81</v>
      </c>
      <c r="I79849" s="10">
        <v>260.24</v>
      </c>
      <c r="J79849" s="10">
        <v>43.04</v>
      </c>
      <c r="K79849" s="10">
        <v>51.11</v>
      </c>
      <c r="L79849" s="10">
        <v>138.41</v>
      </c>
      <c r="M79849" s="10">
        <v>138.41</v>
      </c>
    </row>
    <row r="79850" spans="1:13">
      <c r="A79850" s="7" t="s">
        <v>85263</v>
      </c>
      <c r="B79850" s="8" t="s">
        <v>83075</v>
      </c>
      <c r="C79850" s="8" t="s">
        <v>80104</v>
      </c>
      <c r="D79850" s="8">
        <v>1</v>
      </c>
      <c r="E79850" s="8" t="s">
        <v>1480</v>
      </c>
      <c r="F79850" s="9">
        <v>354</v>
      </c>
      <c r="G79850" s="9">
        <v>230.1</v>
      </c>
      <c r="H79850" s="10">
        <v>282.89</v>
      </c>
      <c r="I79850" s="10">
        <v>342.56</v>
      </c>
      <c r="J79850" s="10">
        <v>56.64</v>
      </c>
      <c r="K79850" s="10">
        <v>67.260000000000005</v>
      </c>
      <c r="L79850" s="10">
        <v>182.24</v>
      </c>
      <c r="M79850" s="10">
        <v>182.24</v>
      </c>
    </row>
    <row r="79851" spans="1:13">
      <c r="A79851" s="7" t="s">
        <v>85264</v>
      </c>
      <c r="B79851" s="8" t="s">
        <v>83075</v>
      </c>
      <c r="C79851" s="8" t="s">
        <v>80106</v>
      </c>
      <c r="D79851" s="8">
        <v>1</v>
      </c>
      <c r="E79851" s="8" t="s">
        <v>1480</v>
      </c>
      <c r="F79851" s="9">
        <v>429</v>
      </c>
      <c r="G79851" s="9">
        <v>278.85000000000002</v>
      </c>
      <c r="H79851" s="10">
        <v>342.89</v>
      </c>
      <c r="I79851" s="10">
        <v>414.11</v>
      </c>
      <c r="J79851" s="10">
        <v>68.64</v>
      </c>
      <c r="K79851" s="10">
        <v>81.510000000000005</v>
      </c>
      <c r="L79851" s="10">
        <v>218.86</v>
      </c>
      <c r="M79851" s="10">
        <v>218.86</v>
      </c>
    </row>
    <row r="79852" spans="1:13">
      <c r="A79852" s="7" t="s">
        <v>85265</v>
      </c>
      <c r="B79852" s="8" t="s">
        <v>83075</v>
      </c>
      <c r="C79852" s="8" t="s">
        <v>80108</v>
      </c>
      <c r="D79852" s="8">
        <v>1</v>
      </c>
      <c r="E79852" s="8" t="s">
        <v>1480</v>
      </c>
      <c r="F79852" s="9">
        <v>503</v>
      </c>
      <c r="G79852" s="9">
        <v>326.95</v>
      </c>
      <c r="H79852" s="10">
        <v>401.87</v>
      </c>
      <c r="I79852" s="10">
        <v>485.67</v>
      </c>
      <c r="J79852" s="10">
        <v>80.48</v>
      </c>
      <c r="K79852" s="10">
        <v>95.570000000000007</v>
      </c>
      <c r="L79852" s="10">
        <v>253.76</v>
      </c>
      <c r="M79852" s="10">
        <v>253.76</v>
      </c>
    </row>
    <row r="79853" spans="1:13">
      <c r="A79853" s="7" t="s">
        <v>85266</v>
      </c>
      <c r="B79853" s="8" t="s">
        <v>83075</v>
      </c>
      <c r="C79853" s="8" t="s">
        <v>80110</v>
      </c>
      <c r="D79853" s="8">
        <v>1</v>
      </c>
      <c r="E79853" s="8" t="s">
        <v>1480</v>
      </c>
      <c r="F79853" s="9">
        <v>583</v>
      </c>
      <c r="G79853" s="9">
        <v>378.95</v>
      </c>
      <c r="H79853" s="10">
        <v>466.13</v>
      </c>
      <c r="I79853" s="10">
        <v>562.26</v>
      </c>
      <c r="J79853" s="10">
        <v>93.28</v>
      </c>
      <c r="K79853" s="10">
        <v>110.77</v>
      </c>
      <c r="L79853" s="10">
        <v>294.77</v>
      </c>
      <c r="M79853" s="10">
        <v>294.77</v>
      </c>
    </row>
    <row r="79854" spans="1:13">
      <c r="A79854" s="7" t="s">
        <v>85267</v>
      </c>
      <c r="B79854" s="8" t="s">
        <v>83075</v>
      </c>
      <c r="C79854" s="8" t="s">
        <v>80084</v>
      </c>
      <c r="D79854" s="8">
        <v>1</v>
      </c>
      <c r="E79854" s="8" t="s">
        <v>1480</v>
      </c>
      <c r="F79854" s="9">
        <v>303</v>
      </c>
      <c r="G79854" s="9">
        <v>196.95000000000002</v>
      </c>
      <c r="H79854" s="10">
        <v>127.74</v>
      </c>
      <c r="I79854" s="10">
        <v>226.58</v>
      </c>
      <c r="J79854" s="10">
        <v>48.480000000000004</v>
      </c>
      <c r="K79854" s="10">
        <v>57.57</v>
      </c>
      <c r="L79854" s="10">
        <v>149.19999999999999</v>
      </c>
      <c r="M79854" s="10">
        <v>149.19999999999999</v>
      </c>
    </row>
    <row r="79855" spans="1:13">
      <c r="A79855" s="7" t="s">
        <v>85268</v>
      </c>
      <c r="B79855" s="8" t="s">
        <v>83075</v>
      </c>
      <c r="C79855" s="8" t="s">
        <v>80090</v>
      </c>
      <c r="D79855" s="8">
        <v>1</v>
      </c>
      <c r="E79855" s="8" t="s">
        <v>1480</v>
      </c>
      <c r="F79855" s="9">
        <v>257</v>
      </c>
      <c r="G79855" s="9">
        <v>167.05</v>
      </c>
      <c r="H79855" s="10">
        <v>108.29</v>
      </c>
      <c r="I79855" s="10">
        <v>209.09</v>
      </c>
      <c r="J79855" s="10">
        <v>41.12</v>
      </c>
      <c r="K79855" s="10">
        <v>48.83</v>
      </c>
      <c r="L79855" s="10">
        <v>63.95</v>
      </c>
      <c r="M79855" s="10">
        <v>63.95</v>
      </c>
    </row>
    <row r="79856" spans="1:13">
      <c r="A79856" s="7" t="s">
        <v>85269</v>
      </c>
      <c r="B79856" s="8" t="s">
        <v>83075</v>
      </c>
      <c r="C79856" s="8" t="s">
        <v>85270</v>
      </c>
      <c r="D79856" s="8">
        <v>1</v>
      </c>
      <c r="E79856" s="8" t="s">
        <v>1480</v>
      </c>
      <c r="F79856" s="9">
        <v>127</v>
      </c>
      <c r="G79856" s="9">
        <v>82.55</v>
      </c>
      <c r="H79856" s="10">
        <v>79.44</v>
      </c>
      <c r="I79856" s="10">
        <v>127</v>
      </c>
      <c r="J79856" s="10">
        <v>20.32</v>
      </c>
      <c r="K79856" s="10">
        <v>24.13</v>
      </c>
      <c r="L79856" s="10">
        <v>100.09</v>
      </c>
      <c r="M79856" s="10">
        <v>100.09</v>
      </c>
    </row>
    <row r="79857" spans="1:13">
      <c r="A79857" s="7" t="s">
        <v>85271</v>
      </c>
      <c r="B79857" s="8" t="s">
        <v>83075</v>
      </c>
      <c r="C79857" s="8" t="s">
        <v>79597</v>
      </c>
      <c r="D79857" s="8">
        <v>1</v>
      </c>
      <c r="E79857" s="8" t="s">
        <v>1480</v>
      </c>
      <c r="F79857" s="9">
        <v>540</v>
      </c>
      <c r="G79857" s="9">
        <v>351</v>
      </c>
      <c r="H79857" s="10">
        <v>349.33</v>
      </c>
      <c r="I79857" s="10">
        <v>514.79</v>
      </c>
      <c r="J79857" s="10">
        <v>86.4</v>
      </c>
      <c r="K79857" s="10">
        <v>102.6</v>
      </c>
      <c r="L79857" s="10">
        <v>305.47000000000003</v>
      </c>
      <c r="M79857" s="10">
        <v>305.47000000000003</v>
      </c>
    </row>
    <row r="79858" spans="1:13">
      <c r="A79858" s="7" t="s">
        <v>85272</v>
      </c>
      <c r="B79858" s="8" t="s">
        <v>83075</v>
      </c>
      <c r="C79858" s="8" t="s">
        <v>85273</v>
      </c>
      <c r="D79858" s="8">
        <v>1</v>
      </c>
      <c r="E79858" s="8" t="s">
        <v>1480</v>
      </c>
      <c r="F79858" s="9">
        <v>451</v>
      </c>
      <c r="G79858" s="9">
        <v>293.15000000000003</v>
      </c>
      <c r="H79858" s="10">
        <v>344.3</v>
      </c>
      <c r="I79858" s="10">
        <v>439.15</v>
      </c>
      <c r="J79858" s="10">
        <v>72.16</v>
      </c>
      <c r="K79858" s="10">
        <v>85.69</v>
      </c>
      <c r="L79858" s="10">
        <v>257.14</v>
      </c>
      <c r="M79858" s="10">
        <v>257.14</v>
      </c>
    </row>
    <row r="79859" spans="1:13">
      <c r="A79859" s="7" t="s">
        <v>85274</v>
      </c>
      <c r="B79859" s="8" t="s">
        <v>83075</v>
      </c>
      <c r="C79859" s="8" t="s">
        <v>77605</v>
      </c>
      <c r="D79859" s="8">
        <v>1</v>
      </c>
      <c r="E79859" s="8" t="s">
        <v>1480</v>
      </c>
      <c r="F79859" s="9">
        <v>115</v>
      </c>
      <c r="G79859" s="9">
        <v>74.75</v>
      </c>
      <c r="H79859" s="10">
        <v>28.2</v>
      </c>
      <c r="I79859" s="10">
        <v>86.74</v>
      </c>
      <c r="J79859" s="10">
        <v>18.400000000000002</v>
      </c>
      <c r="K79859" s="10">
        <v>21.85</v>
      </c>
      <c r="L79859" s="10">
        <v>16.29</v>
      </c>
      <c r="M79859" s="10">
        <v>16.29</v>
      </c>
    </row>
    <row r="79860" spans="1:13">
      <c r="A79860" s="7" t="s">
        <v>85275</v>
      </c>
      <c r="B79860" s="8" t="s">
        <v>83075</v>
      </c>
      <c r="C79860" s="8" t="s">
        <v>77607</v>
      </c>
      <c r="D79860" s="8">
        <v>1</v>
      </c>
      <c r="E79860" s="8" t="s">
        <v>1480</v>
      </c>
      <c r="F79860" s="9">
        <v>129</v>
      </c>
      <c r="G79860" s="9">
        <v>83.850000000000009</v>
      </c>
      <c r="H79860" s="10">
        <v>71.25</v>
      </c>
      <c r="I79860" s="10">
        <v>82.37</v>
      </c>
      <c r="J79860" s="10">
        <v>20.64</v>
      </c>
      <c r="K79860" s="10">
        <v>24.51</v>
      </c>
      <c r="L79860" s="10">
        <v>41.06</v>
      </c>
      <c r="M79860" s="10">
        <v>41.06</v>
      </c>
    </row>
    <row r="79861" spans="1:13">
      <c r="A79861" s="7" t="s">
        <v>85276</v>
      </c>
      <c r="B79861" s="8" t="s">
        <v>83075</v>
      </c>
      <c r="C79861" s="8" t="s">
        <v>77609</v>
      </c>
      <c r="D79861" s="8">
        <v>1</v>
      </c>
      <c r="E79861" s="8" t="s">
        <v>1480</v>
      </c>
      <c r="F79861" s="9">
        <v>211</v>
      </c>
      <c r="G79861" s="9">
        <v>137.15</v>
      </c>
      <c r="H79861" s="10">
        <v>96.53</v>
      </c>
      <c r="I79861" s="10">
        <v>177.62</v>
      </c>
      <c r="J79861" s="10">
        <v>33.76</v>
      </c>
      <c r="K79861" s="10">
        <v>40.090000000000003</v>
      </c>
      <c r="L79861" s="10">
        <v>55.56</v>
      </c>
      <c r="M79861" s="10">
        <v>55.56</v>
      </c>
    </row>
    <row r="79862" spans="1:13">
      <c r="A79862" s="7" t="s">
        <v>85277</v>
      </c>
      <c r="B79862" s="8" t="s">
        <v>83075</v>
      </c>
      <c r="C79862" s="8" t="s">
        <v>85278</v>
      </c>
      <c r="D79862" s="8">
        <v>1</v>
      </c>
      <c r="E79862" s="8" t="s">
        <v>1480</v>
      </c>
      <c r="F79862" s="9">
        <v>81</v>
      </c>
      <c r="G79862" s="9">
        <v>52.65</v>
      </c>
      <c r="H79862" s="10">
        <v>63.77</v>
      </c>
      <c r="I79862" s="10">
        <v>71.209999999999994</v>
      </c>
      <c r="J79862" s="10">
        <v>12.96</v>
      </c>
      <c r="K79862" s="10">
        <v>15.39</v>
      </c>
      <c r="L79862" s="10">
        <v>39.869999999999997</v>
      </c>
      <c r="M79862" s="10">
        <v>39.869999999999997</v>
      </c>
    </row>
    <row r="79863" spans="1:13">
      <c r="A79863" s="7" t="s">
        <v>85279</v>
      </c>
      <c r="B79863" s="8" t="s">
        <v>83075</v>
      </c>
      <c r="C79863" s="8" t="s">
        <v>85280</v>
      </c>
      <c r="D79863" s="8">
        <v>1</v>
      </c>
      <c r="E79863" s="8" t="s">
        <v>1480</v>
      </c>
      <c r="F79863" s="9">
        <v>108</v>
      </c>
      <c r="G79863" s="9">
        <v>70.2</v>
      </c>
      <c r="H79863" s="10">
        <v>84.66</v>
      </c>
      <c r="I79863" s="10">
        <v>92.9</v>
      </c>
      <c r="J79863" s="10">
        <v>17.28</v>
      </c>
      <c r="K79863" s="10">
        <v>20.52</v>
      </c>
      <c r="L79863" s="10">
        <v>53.59</v>
      </c>
      <c r="M79863" s="10">
        <v>53.59</v>
      </c>
    </row>
    <row r="79864" spans="1:13">
      <c r="A79864" s="7" t="s">
        <v>85281</v>
      </c>
      <c r="B79864" s="8" t="s">
        <v>83075</v>
      </c>
      <c r="C79864" s="8" t="s">
        <v>80034</v>
      </c>
      <c r="D79864" s="8">
        <v>1</v>
      </c>
      <c r="E79864" s="8" t="s">
        <v>1480</v>
      </c>
      <c r="F79864" s="9">
        <v>103</v>
      </c>
      <c r="G79864" s="9">
        <v>66.95</v>
      </c>
      <c r="H79864" s="10">
        <v>80.290000000000006</v>
      </c>
      <c r="I79864" s="10">
        <v>88.07</v>
      </c>
      <c r="J79864" s="10">
        <v>16.48</v>
      </c>
      <c r="K79864" s="10">
        <v>19.57</v>
      </c>
      <c r="L79864" s="10">
        <v>50.86</v>
      </c>
      <c r="M79864" s="10">
        <v>50.86</v>
      </c>
    </row>
    <row r="79865" spans="1:13">
      <c r="A79865" s="7" t="s">
        <v>85282</v>
      </c>
      <c r="B79865" s="8" t="s">
        <v>83075</v>
      </c>
      <c r="C79865" s="8" t="s">
        <v>80036</v>
      </c>
      <c r="D79865" s="8">
        <v>1</v>
      </c>
      <c r="E79865" s="8" t="s">
        <v>1480</v>
      </c>
      <c r="F79865" s="9">
        <v>89</v>
      </c>
      <c r="G79865" s="9">
        <v>57.85</v>
      </c>
      <c r="H79865" s="10">
        <v>69.84</v>
      </c>
      <c r="I79865" s="10">
        <v>77.88</v>
      </c>
      <c r="J79865" s="10">
        <v>14.24</v>
      </c>
      <c r="K79865" s="10">
        <v>16.91</v>
      </c>
      <c r="L79865" s="10">
        <v>44.41</v>
      </c>
      <c r="M79865" s="10">
        <v>44.41</v>
      </c>
    </row>
    <row r="79866" spans="1:13">
      <c r="A79866" s="7" t="s">
        <v>85283</v>
      </c>
      <c r="B79866" s="8" t="s">
        <v>83075</v>
      </c>
      <c r="C79866" s="8" t="s">
        <v>78337</v>
      </c>
      <c r="D79866" s="8">
        <v>1</v>
      </c>
      <c r="E79866" s="8" t="s">
        <v>1480</v>
      </c>
      <c r="F79866" s="9">
        <v>127</v>
      </c>
      <c r="G79866" s="9">
        <v>82.55</v>
      </c>
      <c r="H79866" s="10">
        <v>59.59</v>
      </c>
      <c r="I79866" s="10">
        <v>92.61</v>
      </c>
      <c r="J79866" s="10">
        <v>20.32</v>
      </c>
      <c r="K79866" s="10">
        <v>24.13</v>
      </c>
      <c r="L79866" s="10">
        <v>43.31</v>
      </c>
      <c r="M79866" s="10">
        <v>43.31</v>
      </c>
    </row>
    <row r="79867" spans="1:13">
      <c r="A79867" s="7" t="s">
        <v>85284</v>
      </c>
      <c r="B79867" s="8" t="s">
        <v>83075</v>
      </c>
      <c r="C79867" s="8" t="s">
        <v>78405</v>
      </c>
      <c r="D79867" s="8">
        <v>1</v>
      </c>
      <c r="E79867" s="8" t="s">
        <v>1480</v>
      </c>
      <c r="F79867" s="9">
        <v>16</v>
      </c>
      <c r="G79867" s="9">
        <v>10.4</v>
      </c>
      <c r="H79867" s="10">
        <v>15.02</v>
      </c>
      <c r="I79867" s="10">
        <v>16</v>
      </c>
      <c r="J79867" s="10">
        <v>2.56</v>
      </c>
      <c r="K79867" s="10">
        <v>3.04</v>
      </c>
      <c r="L79867" s="10" t="s">
        <v>1480</v>
      </c>
      <c r="M79867" s="10" t="s">
        <v>1480</v>
      </c>
    </row>
    <row r="79868" spans="1:13">
      <c r="A79868" s="7" t="s">
        <v>85285</v>
      </c>
      <c r="B79868" s="8" t="s">
        <v>83075</v>
      </c>
      <c r="C79868" s="8" t="s">
        <v>78415</v>
      </c>
      <c r="D79868" s="8">
        <v>1</v>
      </c>
      <c r="E79868" s="8" t="s">
        <v>1480</v>
      </c>
      <c r="F79868" s="9">
        <v>249</v>
      </c>
      <c r="G79868" s="9">
        <v>161.85</v>
      </c>
      <c r="H79868" s="10">
        <v>171.2</v>
      </c>
      <c r="I79868" s="10">
        <v>234.45</v>
      </c>
      <c r="J79868" s="10">
        <v>39.840000000000003</v>
      </c>
      <c r="K79868" s="10">
        <v>47.31</v>
      </c>
      <c r="L79868" s="10">
        <v>128.76</v>
      </c>
      <c r="M79868" s="10">
        <v>128.76</v>
      </c>
    </row>
    <row r="79869" spans="1:13">
      <c r="A79869" s="7" t="s">
        <v>85286</v>
      </c>
      <c r="B79869" s="8" t="s">
        <v>83075</v>
      </c>
      <c r="C79869" s="8" t="s">
        <v>80020</v>
      </c>
      <c r="D79869" s="8">
        <v>1</v>
      </c>
      <c r="E79869" s="8" t="s">
        <v>1480</v>
      </c>
      <c r="F79869" s="9">
        <v>182</v>
      </c>
      <c r="G79869" s="9">
        <v>118.3</v>
      </c>
      <c r="H79869" s="10">
        <v>131.05000000000001</v>
      </c>
      <c r="I79869" s="10">
        <v>171.89</v>
      </c>
      <c r="J79869" s="10">
        <v>29.12</v>
      </c>
      <c r="K79869" s="10">
        <v>34.58</v>
      </c>
      <c r="L79869" s="10">
        <v>94.78</v>
      </c>
      <c r="M79869" s="10">
        <v>94.78</v>
      </c>
    </row>
    <row r="79870" spans="1:13">
      <c r="A79870" s="7" t="s">
        <v>85287</v>
      </c>
      <c r="B79870" s="8" t="s">
        <v>83075</v>
      </c>
      <c r="C79870" s="8" t="s">
        <v>85288</v>
      </c>
      <c r="D79870" s="8">
        <v>1</v>
      </c>
      <c r="E79870" s="8" t="s">
        <v>1480</v>
      </c>
      <c r="F79870" s="9">
        <v>152</v>
      </c>
      <c r="G79870" s="9">
        <v>98.8</v>
      </c>
      <c r="H79870" s="10">
        <v>104.3</v>
      </c>
      <c r="I79870" s="10">
        <v>144.84</v>
      </c>
      <c r="J79870" s="10">
        <v>24.32</v>
      </c>
      <c r="K79870" s="10">
        <v>28.88</v>
      </c>
      <c r="L79870" s="10">
        <v>80.94</v>
      </c>
      <c r="M79870" s="10">
        <v>80.94</v>
      </c>
    </row>
    <row r="79871" spans="1:13">
      <c r="A79871" s="7" t="s">
        <v>85289</v>
      </c>
      <c r="B79871" s="8" t="s">
        <v>83075</v>
      </c>
      <c r="C79871" s="8" t="s">
        <v>78466</v>
      </c>
      <c r="D79871" s="8">
        <v>1</v>
      </c>
      <c r="E79871" s="8" t="s">
        <v>1480</v>
      </c>
      <c r="F79871" s="9">
        <v>215</v>
      </c>
      <c r="G79871" s="9">
        <v>139.75</v>
      </c>
      <c r="H79871" s="10">
        <v>121.33</v>
      </c>
      <c r="I79871" s="10">
        <v>184.86</v>
      </c>
      <c r="J79871" s="10">
        <v>34.4</v>
      </c>
      <c r="K79871" s="10">
        <v>40.85</v>
      </c>
      <c r="L79871" s="10">
        <v>103.53</v>
      </c>
      <c r="M79871" s="10">
        <v>103.53</v>
      </c>
    </row>
    <row r="79872" spans="1:13">
      <c r="A79872" s="7" t="s">
        <v>85290</v>
      </c>
      <c r="B79872" s="8" t="s">
        <v>83075</v>
      </c>
      <c r="C79872" s="8" t="s">
        <v>85291</v>
      </c>
      <c r="D79872" s="8">
        <v>1</v>
      </c>
      <c r="E79872" s="8" t="s">
        <v>1480</v>
      </c>
      <c r="F79872" s="9">
        <v>10</v>
      </c>
      <c r="G79872" s="9">
        <v>6.5</v>
      </c>
      <c r="H79872" s="10">
        <v>7.2</v>
      </c>
      <c r="I79872" s="10">
        <v>8.2899999999999991</v>
      </c>
      <c r="J79872" s="10">
        <v>1.6</v>
      </c>
      <c r="K79872" s="10">
        <v>1.9</v>
      </c>
      <c r="L79872" s="10">
        <v>4.5199999999999996</v>
      </c>
      <c r="M79872" s="10">
        <v>4.5199999999999996</v>
      </c>
    </row>
    <row r="79873" spans="1:13">
      <c r="A79873" s="7" t="s">
        <v>85292</v>
      </c>
      <c r="B79873" s="8" t="s">
        <v>83075</v>
      </c>
      <c r="C79873" s="8" t="s">
        <v>85293</v>
      </c>
      <c r="D79873" s="8">
        <v>1</v>
      </c>
      <c r="E79873" s="8" t="s">
        <v>1480</v>
      </c>
      <c r="F79873" s="9">
        <v>234</v>
      </c>
      <c r="G79873" s="9">
        <v>152.1</v>
      </c>
      <c r="H79873" s="10">
        <v>148.77000000000001</v>
      </c>
      <c r="I79873" s="10">
        <v>205.28</v>
      </c>
      <c r="J79873" s="10">
        <v>37.44</v>
      </c>
      <c r="K79873" s="10">
        <v>44.46</v>
      </c>
      <c r="L79873" s="10">
        <v>118.69</v>
      </c>
      <c r="M79873" s="10">
        <v>118.69</v>
      </c>
    </row>
    <row r="79874" spans="1:13">
      <c r="A79874" s="7" t="s">
        <v>85294</v>
      </c>
      <c r="B79874" s="8" t="s">
        <v>83075</v>
      </c>
      <c r="C79874" s="8" t="s">
        <v>85295</v>
      </c>
      <c r="D79874" s="8">
        <v>1</v>
      </c>
      <c r="E79874" s="8" t="s">
        <v>1480</v>
      </c>
      <c r="F79874" s="9">
        <v>178</v>
      </c>
      <c r="G79874" s="9">
        <v>115.7</v>
      </c>
      <c r="H79874" s="10">
        <v>113.18</v>
      </c>
      <c r="I79874" s="10">
        <v>158.03</v>
      </c>
      <c r="J79874" s="10">
        <v>28.48</v>
      </c>
      <c r="K79874" s="10">
        <v>33.82</v>
      </c>
      <c r="L79874" s="10">
        <v>89.98</v>
      </c>
      <c r="M79874" s="10">
        <v>89.98</v>
      </c>
    </row>
    <row r="79875" spans="1:13">
      <c r="A79875" s="7" t="s">
        <v>85296</v>
      </c>
      <c r="B79875" s="8" t="s">
        <v>83075</v>
      </c>
      <c r="C79875" s="8" t="s">
        <v>85297</v>
      </c>
      <c r="D79875" s="8">
        <v>1</v>
      </c>
      <c r="E79875" s="8" t="s">
        <v>1480</v>
      </c>
      <c r="F79875" s="9">
        <v>261</v>
      </c>
      <c r="G79875" s="9">
        <v>169.65</v>
      </c>
      <c r="H79875" s="10">
        <v>165.96</v>
      </c>
      <c r="I79875" s="10">
        <v>227.9</v>
      </c>
      <c r="J79875" s="10">
        <v>41.76</v>
      </c>
      <c r="K79875" s="10">
        <v>49.59</v>
      </c>
      <c r="L79875" s="10">
        <v>130.1</v>
      </c>
      <c r="M79875" s="10">
        <v>130.1</v>
      </c>
    </row>
    <row r="79876" spans="1:13">
      <c r="A79876" s="7" t="s">
        <v>85298</v>
      </c>
      <c r="B79876" s="8" t="s">
        <v>83075</v>
      </c>
      <c r="C79876" s="8" t="s">
        <v>85299</v>
      </c>
      <c r="D79876" s="8">
        <v>1</v>
      </c>
      <c r="E79876" s="8" t="s">
        <v>1480</v>
      </c>
      <c r="F79876" s="9">
        <v>199</v>
      </c>
      <c r="G79876" s="9">
        <v>129.35</v>
      </c>
      <c r="H79876" s="10">
        <v>126.63</v>
      </c>
      <c r="I79876" s="10">
        <v>171.52</v>
      </c>
      <c r="J79876" s="10">
        <v>31.84</v>
      </c>
      <c r="K79876" s="10">
        <v>37.81</v>
      </c>
      <c r="L79876" s="10">
        <v>101.26</v>
      </c>
      <c r="M79876" s="10">
        <v>101.26</v>
      </c>
    </row>
    <row r="79877" spans="1:13">
      <c r="A79877" s="7" t="s">
        <v>85300</v>
      </c>
      <c r="B79877" s="8" t="s">
        <v>83075</v>
      </c>
      <c r="C79877" s="8" t="s">
        <v>85301</v>
      </c>
      <c r="D79877" s="8">
        <v>1</v>
      </c>
      <c r="E79877" s="8" t="s">
        <v>1480</v>
      </c>
      <c r="F79877" s="9">
        <v>98</v>
      </c>
      <c r="G79877" s="9">
        <v>63.7</v>
      </c>
      <c r="H79877" s="10">
        <v>58.08</v>
      </c>
      <c r="I79877" s="10">
        <v>78.33</v>
      </c>
      <c r="J79877" s="10">
        <v>15.68</v>
      </c>
      <c r="K79877" s="10">
        <v>18.62</v>
      </c>
      <c r="L79877" s="10">
        <v>44.61</v>
      </c>
      <c r="M79877" s="10">
        <v>44.61</v>
      </c>
    </row>
    <row r="79878" spans="1:13">
      <c r="A79878" s="7" t="s">
        <v>85302</v>
      </c>
      <c r="B79878" s="8" t="s">
        <v>83075</v>
      </c>
      <c r="C79878" s="8" t="s">
        <v>85303</v>
      </c>
      <c r="D79878" s="8">
        <v>1</v>
      </c>
      <c r="E79878" s="8" t="s">
        <v>1480</v>
      </c>
      <c r="F79878" s="9">
        <v>88</v>
      </c>
      <c r="G79878" s="9">
        <v>57.2</v>
      </c>
      <c r="H79878" s="10">
        <v>53.51</v>
      </c>
      <c r="I79878" s="10">
        <v>71.55</v>
      </c>
      <c r="J79878" s="10">
        <v>14.08</v>
      </c>
      <c r="K79878" s="10">
        <v>16.72</v>
      </c>
      <c r="L79878" s="10">
        <v>39.75</v>
      </c>
      <c r="M79878" s="10">
        <v>39.75</v>
      </c>
    </row>
    <row r="79879" spans="1:13">
      <c r="A79879" s="7" t="s">
        <v>85304</v>
      </c>
      <c r="B79879" s="8" t="s">
        <v>83075</v>
      </c>
      <c r="C79879" s="8" t="s">
        <v>85305</v>
      </c>
      <c r="D79879" s="8">
        <v>1</v>
      </c>
      <c r="E79879" s="8" t="s">
        <v>1480</v>
      </c>
      <c r="F79879" s="9">
        <v>96</v>
      </c>
      <c r="G79879" s="9">
        <v>62.400000000000006</v>
      </c>
      <c r="H79879" s="10">
        <v>45.4</v>
      </c>
      <c r="I79879" s="10">
        <v>60.57</v>
      </c>
      <c r="J79879" s="10">
        <v>15.36</v>
      </c>
      <c r="K79879" s="10">
        <v>18.240000000000002</v>
      </c>
      <c r="L79879" s="10">
        <v>34.15</v>
      </c>
      <c r="M79879" s="10">
        <v>34.15</v>
      </c>
    </row>
    <row r="79880" spans="1:13">
      <c r="A79880" s="7" t="s">
        <v>85306</v>
      </c>
      <c r="B79880" s="8" t="s">
        <v>83075</v>
      </c>
      <c r="C79880" s="8" t="s">
        <v>85307</v>
      </c>
      <c r="D79880" s="8">
        <v>1</v>
      </c>
      <c r="E79880" s="8" t="s">
        <v>1480</v>
      </c>
      <c r="F79880" s="9">
        <v>96</v>
      </c>
      <c r="G79880" s="9">
        <v>62.400000000000006</v>
      </c>
      <c r="H79880" s="10">
        <v>45.4</v>
      </c>
      <c r="I79880" s="10">
        <v>60.57</v>
      </c>
      <c r="J79880" s="10">
        <v>15.36</v>
      </c>
      <c r="K79880" s="10">
        <v>18.240000000000002</v>
      </c>
      <c r="L79880" s="10">
        <v>34.15</v>
      </c>
      <c r="M79880" s="10">
        <v>34.15</v>
      </c>
    </row>
    <row r="79881" spans="1:13">
      <c r="A79881" s="7" t="s">
        <v>85308</v>
      </c>
      <c r="B79881" s="8" t="s">
        <v>83075</v>
      </c>
      <c r="C79881" s="8" t="s">
        <v>85309</v>
      </c>
      <c r="D79881" s="8">
        <v>1</v>
      </c>
      <c r="E79881" s="8" t="s">
        <v>1480</v>
      </c>
      <c r="F79881" s="9">
        <v>181</v>
      </c>
      <c r="G79881" s="9">
        <v>117.65</v>
      </c>
      <c r="H79881" s="10">
        <v>166.43</v>
      </c>
      <c r="I79881" s="10">
        <v>168.39</v>
      </c>
      <c r="J79881" s="10">
        <v>28.96</v>
      </c>
      <c r="K79881" s="10">
        <v>34.39</v>
      </c>
      <c r="L79881" s="10">
        <v>95.83</v>
      </c>
      <c r="M79881" s="10">
        <v>95.83</v>
      </c>
    </row>
    <row r="79882" spans="1:13">
      <c r="A79882" s="7" t="s">
        <v>85310</v>
      </c>
      <c r="B79882" s="8" t="s">
        <v>83075</v>
      </c>
      <c r="C79882" s="8" t="s">
        <v>85311</v>
      </c>
      <c r="D79882" s="8">
        <v>1</v>
      </c>
      <c r="E79882" s="8" t="s">
        <v>1480</v>
      </c>
      <c r="F79882" s="9">
        <v>9</v>
      </c>
      <c r="G79882" s="9">
        <v>5.8500000000000005</v>
      </c>
      <c r="H79882" s="10">
        <v>3.36</v>
      </c>
      <c r="I79882" s="10">
        <v>6.25</v>
      </c>
      <c r="J79882" s="10">
        <v>1.44</v>
      </c>
      <c r="K79882" s="10">
        <v>1.71</v>
      </c>
      <c r="L79882" s="10">
        <v>2.17</v>
      </c>
      <c r="M79882" s="10">
        <v>2.17</v>
      </c>
    </row>
    <row r="79883" spans="1:13">
      <c r="A79883" s="7" t="s">
        <v>85312</v>
      </c>
      <c r="B79883" s="8" t="s">
        <v>83075</v>
      </c>
      <c r="C79883" s="8" t="s">
        <v>72705</v>
      </c>
      <c r="D79883" s="8">
        <v>1</v>
      </c>
      <c r="E79883" s="8" t="s">
        <v>1480</v>
      </c>
      <c r="F79883" s="9">
        <v>111</v>
      </c>
      <c r="G79883" s="9">
        <v>72.150000000000006</v>
      </c>
      <c r="H79883" s="10">
        <v>55.34</v>
      </c>
      <c r="I79883" s="10">
        <v>102.11</v>
      </c>
      <c r="J79883" s="10">
        <v>17.760000000000002</v>
      </c>
      <c r="K79883" s="10">
        <v>21.09</v>
      </c>
      <c r="L79883" s="10">
        <v>33.770000000000003</v>
      </c>
      <c r="M79883" s="10">
        <v>33.770000000000003</v>
      </c>
    </row>
    <row r="79884" spans="1:13">
      <c r="A79884" s="7" t="s">
        <v>85313</v>
      </c>
      <c r="B79884" s="8" t="s">
        <v>83075</v>
      </c>
      <c r="C79884" s="8" t="s">
        <v>72710</v>
      </c>
      <c r="D79884" s="8">
        <v>1</v>
      </c>
      <c r="E79884" s="8" t="s">
        <v>1480</v>
      </c>
      <c r="F79884" s="9">
        <v>138</v>
      </c>
      <c r="G79884" s="9">
        <v>89.7</v>
      </c>
      <c r="H79884" s="10">
        <v>78.52</v>
      </c>
      <c r="I79884" s="10">
        <v>105.34</v>
      </c>
      <c r="J79884" s="10">
        <v>22.080000000000002</v>
      </c>
      <c r="K79884" s="10">
        <v>26.22</v>
      </c>
      <c r="L79884" s="10">
        <v>57.89</v>
      </c>
      <c r="M79884" s="10">
        <v>57.89</v>
      </c>
    </row>
    <row r="79885" spans="1:13">
      <c r="A79885" s="7" t="s">
        <v>85314</v>
      </c>
      <c r="B79885" s="8" t="s">
        <v>83075</v>
      </c>
      <c r="C79885" s="8" t="s">
        <v>79874</v>
      </c>
      <c r="D79885" s="8">
        <v>1</v>
      </c>
      <c r="E79885" s="8" t="s">
        <v>1480</v>
      </c>
      <c r="F79885" s="9">
        <v>45</v>
      </c>
      <c r="G79885" s="9">
        <v>29.25</v>
      </c>
      <c r="H79885" s="10">
        <v>23.59</v>
      </c>
      <c r="I79885" s="10">
        <v>37.92</v>
      </c>
      <c r="J79885" s="10">
        <v>7.2</v>
      </c>
      <c r="K79885" s="10">
        <v>8.5500000000000007</v>
      </c>
      <c r="L79885" s="10">
        <v>13.64</v>
      </c>
      <c r="M79885" s="10">
        <v>13.64</v>
      </c>
    </row>
    <row r="79886" spans="1:13">
      <c r="A79886" s="7" t="s">
        <v>85315</v>
      </c>
      <c r="B79886" s="8" t="s">
        <v>83075</v>
      </c>
      <c r="C79886" s="8" t="s">
        <v>72722</v>
      </c>
      <c r="D79886" s="8">
        <v>1</v>
      </c>
      <c r="E79886" s="8" t="s">
        <v>1480</v>
      </c>
      <c r="F79886" s="9">
        <v>56</v>
      </c>
      <c r="G79886" s="9">
        <v>36.4</v>
      </c>
      <c r="H79886" s="10">
        <v>24.59</v>
      </c>
      <c r="I79886" s="10">
        <v>33.03</v>
      </c>
      <c r="J79886" s="10">
        <v>8.9600000000000009</v>
      </c>
      <c r="K79886" s="10">
        <v>10.64</v>
      </c>
      <c r="L79886" s="10">
        <v>17.46</v>
      </c>
      <c r="M79886" s="10">
        <v>17.46</v>
      </c>
    </row>
    <row r="79887" spans="1:13">
      <c r="A79887" s="7" t="s">
        <v>85316</v>
      </c>
      <c r="B79887" s="8" t="s">
        <v>83075</v>
      </c>
      <c r="C79887" s="8" t="s">
        <v>79876</v>
      </c>
      <c r="D79887" s="8">
        <v>1</v>
      </c>
      <c r="E79887" s="8" t="s">
        <v>1480</v>
      </c>
      <c r="F79887" s="9">
        <v>108</v>
      </c>
      <c r="G79887" s="9">
        <v>70.2</v>
      </c>
      <c r="H79887" s="10">
        <v>63.86</v>
      </c>
      <c r="I79887" s="10">
        <v>97.72</v>
      </c>
      <c r="J79887" s="10">
        <v>17.28</v>
      </c>
      <c r="K79887" s="10">
        <v>20.52</v>
      </c>
      <c r="L79887" s="10">
        <v>38.9</v>
      </c>
      <c r="M79887" s="10">
        <v>38.9</v>
      </c>
    </row>
    <row r="79888" spans="1:13">
      <c r="A79888" s="7" t="s">
        <v>85317</v>
      </c>
      <c r="B79888" s="8" t="s">
        <v>83075</v>
      </c>
      <c r="C79888" s="8" t="s">
        <v>76162</v>
      </c>
      <c r="D79888" s="8">
        <v>1</v>
      </c>
      <c r="E79888" s="8" t="s">
        <v>1480</v>
      </c>
      <c r="F79888" s="9">
        <v>68</v>
      </c>
      <c r="G79888" s="9">
        <v>44.2</v>
      </c>
      <c r="H79888" s="10">
        <v>58.94</v>
      </c>
      <c r="I79888" s="10">
        <v>64.75</v>
      </c>
      <c r="J79888" s="10">
        <v>10.88</v>
      </c>
      <c r="K79888" s="10">
        <v>12.92</v>
      </c>
      <c r="L79888" s="10">
        <v>30.97</v>
      </c>
      <c r="M79888" s="10">
        <v>30.97</v>
      </c>
    </row>
    <row r="79889" spans="1:13">
      <c r="A79889" s="7" t="s">
        <v>85318</v>
      </c>
      <c r="B79889" s="8" t="s">
        <v>83075</v>
      </c>
      <c r="C79889" s="8" t="s">
        <v>85319</v>
      </c>
      <c r="D79889" s="8">
        <v>1</v>
      </c>
      <c r="E79889" s="8" t="s">
        <v>1480</v>
      </c>
      <c r="F79889" s="9">
        <v>463</v>
      </c>
      <c r="G79889" s="9">
        <v>300.95</v>
      </c>
      <c r="H79889" s="10">
        <v>367.84</v>
      </c>
      <c r="I79889" s="10">
        <v>463</v>
      </c>
      <c r="J79889" s="10">
        <v>74.08</v>
      </c>
      <c r="K79889" s="10">
        <v>87.97</v>
      </c>
      <c r="L79889" s="10">
        <v>273.79000000000002</v>
      </c>
      <c r="M79889" s="10">
        <v>273.79000000000002</v>
      </c>
    </row>
    <row r="79890" spans="1:13">
      <c r="A79890" s="7" t="s">
        <v>85320</v>
      </c>
      <c r="B79890" s="8" t="s">
        <v>83075</v>
      </c>
      <c r="C79890" s="8" t="s">
        <v>85321</v>
      </c>
      <c r="D79890" s="8">
        <v>1</v>
      </c>
      <c r="E79890" s="8" t="s">
        <v>1480</v>
      </c>
      <c r="F79890" s="9">
        <v>26</v>
      </c>
      <c r="G79890" s="9">
        <v>16.900000000000002</v>
      </c>
      <c r="H79890" s="10">
        <v>17.29</v>
      </c>
      <c r="I79890" s="10">
        <v>26</v>
      </c>
      <c r="J79890" s="10">
        <v>4.16</v>
      </c>
      <c r="K79890" s="10">
        <v>4.9400000000000004</v>
      </c>
      <c r="L79890" s="10" t="s">
        <v>1480</v>
      </c>
      <c r="M79890" s="10" t="s">
        <v>1480</v>
      </c>
    </row>
    <row r="79891" spans="1:13">
      <c r="A79891" s="7" t="s">
        <v>85322</v>
      </c>
      <c r="B79891" s="8" t="s">
        <v>83075</v>
      </c>
      <c r="C79891" s="8" t="s">
        <v>78365</v>
      </c>
      <c r="D79891" s="8">
        <v>1</v>
      </c>
      <c r="E79891" s="8" t="s">
        <v>1480</v>
      </c>
      <c r="F79891" s="9">
        <v>55</v>
      </c>
      <c r="G79891" s="9">
        <v>35.75</v>
      </c>
      <c r="H79891" s="10">
        <v>30.91</v>
      </c>
      <c r="I79891" s="10">
        <v>35.21</v>
      </c>
      <c r="J79891" s="10">
        <v>8.8000000000000007</v>
      </c>
      <c r="K79891" s="10">
        <v>10.45</v>
      </c>
      <c r="L79891" s="10">
        <v>26.92</v>
      </c>
      <c r="M79891" s="10">
        <v>26.92</v>
      </c>
    </row>
    <row r="79892" spans="1:13">
      <c r="A79892" s="7" t="s">
        <v>85323</v>
      </c>
      <c r="B79892" s="8" t="s">
        <v>83075</v>
      </c>
      <c r="C79892" s="8" t="s">
        <v>78383</v>
      </c>
      <c r="D79892" s="8">
        <v>1</v>
      </c>
      <c r="E79892" s="8" t="s">
        <v>1480</v>
      </c>
      <c r="F79892" s="9">
        <v>141</v>
      </c>
      <c r="G79892" s="9">
        <v>91.65</v>
      </c>
      <c r="H79892" s="10">
        <v>60.76</v>
      </c>
      <c r="I79892" s="10">
        <v>118.85</v>
      </c>
      <c r="J79892" s="10">
        <v>22.56</v>
      </c>
      <c r="K79892" s="10">
        <v>26.79</v>
      </c>
      <c r="L79892" s="10">
        <v>81.86</v>
      </c>
      <c r="M79892" s="10">
        <v>81.86</v>
      </c>
    </row>
    <row r="79893" spans="1:13">
      <c r="A79893" s="7" t="s">
        <v>85324</v>
      </c>
      <c r="B79893" s="8" t="s">
        <v>83075</v>
      </c>
      <c r="C79893" s="8" t="s">
        <v>78385</v>
      </c>
      <c r="D79893" s="8">
        <v>1</v>
      </c>
      <c r="E79893" s="8" t="s">
        <v>1480</v>
      </c>
      <c r="F79893" s="9">
        <v>48</v>
      </c>
      <c r="G79893" s="9">
        <v>31.200000000000003</v>
      </c>
      <c r="H79893" s="10">
        <v>41.16</v>
      </c>
      <c r="I79893" s="10">
        <v>48</v>
      </c>
      <c r="J79893" s="10">
        <v>7.68</v>
      </c>
      <c r="K79893" s="10">
        <v>9.120000000000001</v>
      </c>
      <c r="L79893" s="10">
        <v>37.840000000000003</v>
      </c>
      <c r="M79893" s="10">
        <v>37.840000000000003</v>
      </c>
    </row>
    <row r="79894" spans="1:13">
      <c r="A79894" s="7" t="s">
        <v>85325</v>
      </c>
      <c r="B79894" s="8" t="s">
        <v>83075</v>
      </c>
      <c r="C79894" s="8" t="s">
        <v>78666</v>
      </c>
      <c r="D79894" s="8">
        <v>1</v>
      </c>
      <c r="E79894" s="8" t="s">
        <v>1480</v>
      </c>
      <c r="F79894" s="9">
        <v>179</v>
      </c>
      <c r="G79894" s="9">
        <v>116.35000000000001</v>
      </c>
      <c r="H79894" s="10">
        <v>35.799999999999997</v>
      </c>
      <c r="I79894" s="10">
        <v>43.69</v>
      </c>
      <c r="J79894" s="10">
        <v>28.64</v>
      </c>
      <c r="K79894" s="10">
        <v>34.01</v>
      </c>
      <c r="L79894" s="10" t="s">
        <v>1480</v>
      </c>
      <c r="M79894" s="10" t="s">
        <v>1480</v>
      </c>
    </row>
    <row r="79895" spans="1:13">
      <c r="A79895" s="7" t="s">
        <v>85326</v>
      </c>
      <c r="B79895" s="8" t="s">
        <v>83075</v>
      </c>
      <c r="C79895" s="8" t="s">
        <v>79095</v>
      </c>
      <c r="D79895" s="8">
        <v>1</v>
      </c>
      <c r="E79895" s="8" t="s">
        <v>1480</v>
      </c>
      <c r="F79895" s="9">
        <v>79</v>
      </c>
      <c r="G79895" s="9">
        <v>51.35</v>
      </c>
      <c r="H79895" s="10">
        <v>37.520000000000003</v>
      </c>
      <c r="I79895" s="10">
        <v>65.03</v>
      </c>
      <c r="J79895" s="10">
        <v>12.64</v>
      </c>
      <c r="K79895" s="10">
        <v>15.01</v>
      </c>
      <c r="L79895" s="10">
        <v>41.3</v>
      </c>
      <c r="M79895" s="10">
        <v>41.3</v>
      </c>
    </row>
    <row r="79896" spans="1:13">
      <c r="A79896" s="7" t="s">
        <v>85327</v>
      </c>
      <c r="B79896" s="8" t="s">
        <v>83075</v>
      </c>
      <c r="C79896" s="8" t="s">
        <v>79097</v>
      </c>
      <c r="D79896" s="8">
        <v>1</v>
      </c>
      <c r="E79896" s="8" t="s">
        <v>1480</v>
      </c>
      <c r="F79896" s="9">
        <v>84</v>
      </c>
      <c r="G79896" s="9">
        <v>54.6</v>
      </c>
      <c r="H79896" s="10">
        <v>41.23</v>
      </c>
      <c r="I79896" s="10">
        <v>70.430000000000007</v>
      </c>
      <c r="J79896" s="10">
        <v>13.44</v>
      </c>
      <c r="K79896" s="10">
        <v>15.96</v>
      </c>
      <c r="L79896" s="10">
        <v>48.78</v>
      </c>
      <c r="M79896" s="10">
        <v>48.78</v>
      </c>
    </row>
    <row r="79897" spans="1:13">
      <c r="A79897" s="7" t="s">
        <v>85328</v>
      </c>
      <c r="B79897" s="8" t="s">
        <v>83075</v>
      </c>
      <c r="C79897" s="8" t="s">
        <v>79160</v>
      </c>
      <c r="D79897" s="8">
        <v>1</v>
      </c>
      <c r="E79897" s="8" t="s">
        <v>1480</v>
      </c>
      <c r="F79897" s="9">
        <v>112</v>
      </c>
      <c r="G79897" s="9">
        <v>72.8</v>
      </c>
      <c r="H79897" s="10" t="s">
        <v>1480</v>
      </c>
      <c r="I79897" s="10">
        <v>112</v>
      </c>
      <c r="J79897" s="10">
        <v>17.920000000000002</v>
      </c>
      <c r="K79897" s="10">
        <v>21.28</v>
      </c>
      <c r="L79897" s="10">
        <v>112</v>
      </c>
      <c r="M79897" s="10">
        <v>112</v>
      </c>
    </row>
    <row r="79898" spans="1:13">
      <c r="A79898" s="7" t="s">
        <v>85329</v>
      </c>
      <c r="B79898" s="8" t="s">
        <v>83075</v>
      </c>
      <c r="C79898" s="8" t="s">
        <v>78389</v>
      </c>
      <c r="D79898" s="8">
        <v>1</v>
      </c>
      <c r="E79898" s="8" t="s">
        <v>1480</v>
      </c>
      <c r="F79898" s="9">
        <v>95</v>
      </c>
      <c r="G79898" s="9">
        <v>61.75</v>
      </c>
      <c r="H79898" s="10">
        <v>38.89</v>
      </c>
      <c r="I79898" s="10">
        <v>51.41</v>
      </c>
      <c r="J79898" s="10">
        <v>15.200000000000001</v>
      </c>
      <c r="K79898" s="10">
        <v>18.05</v>
      </c>
      <c r="L79898" s="10">
        <v>47.52</v>
      </c>
      <c r="M79898" s="10">
        <v>47.52</v>
      </c>
    </row>
    <row r="79899" spans="1:13">
      <c r="A79899" s="7" t="s">
        <v>85330</v>
      </c>
      <c r="B79899" s="8" t="s">
        <v>83075</v>
      </c>
      <c r="C79899" s="8" t="s">
        <v>80130</v>
      </c>
      <c r="D79899" s="8">
        <v>1</v>
      </c>
      <c r="E79899" s="8" t="s">
        <v>1480</v>
      </c>
      <c r="F79899" s="9">
        <v>63</v>
      </c>
      <c r="G79899" s="9">
        <v>40.950000000000003</v>
      </c>
      <c r="H79899" s="10">
        <v>38.880000000000003</v>
      </c>
      <c r="I79899" s="10">
        <v>63</v>
      </c>
      <c r="J79899" s="10">
        <v>10.08</v>
      </c>
      <c r="K79899" s="10">
        <v>11.97</v>
      </c>
      <c r="L79899" s="10">
        <v>36.14</v>
      </c>
      <c r="M79899" s="10">
        <v>36.14</v>
      </c>
    </row>
    <row r="79900" spans="1:13">
      <c r="A79900" s="7" t="s">
        <v>85331</v>
      </c>
      <c r="B79900" s="8" t="s">
        <v>83075</v>
      </c>
      <c r="C79900" s="8" t="s">
        <v>80133</v>
      </c>
      <c r="D79900" s="8">
        <v>1</v>
      </c>
      <c r="E79900" s="8" t="s">
        <v>1480</v>
      </c>
      <c r="F79900" s="9">
        <v>55</v>
      </c>
      <c r="G79900" s="9">
        <v>35.75</v>
      </c>
      <c r="H79900" s="10">
        <v>34.049999999999997</v>
      </c>
      <c r="I79900" s="10">
        <v>55</v>
      </c>
      <c r="J79900" s="10">
        <v>8.8000000000000007</v>
      </c>
      <c r="K79900" s="10">
        <v>10.45</v>
      </c>
      <c r="L79900" s="10">
        <v>31.12</v>
      </c>
      <c r="M79900" s="10">
        <v>31.12</v>
      </c>
    </row>
    <row r="79901" spans="1:13">
      <c r="A79901" s="7" t="s">
        <v>85332</v>
      </c>
      <c r="B79901" s="8" t="s">
        <v>83075</v>
      </c>
      <c r="C79901" s="8" t="s">
        <v>85333</v>
      </c>
      <c r="D79901" s="8">
        <v>1</v>
      </c>
      <c r="E79901" s="8" t="s">
        <v>1480</v>
      </c>
      <c r="F79901" s="9">
        <v>68</v>
      </c>
      <c r="G79901" s="9">
        <v>44.2</v>
      </c>
      <c r="H79901" s="10">
        <v>46.83</v>
      </c>
      <c r="I79901" s="10">
        <v>68</v>
      </c>
      <c r="J79901" s="10">
        <v>10.88</v>
      </c>
      <c r="K79901" s="10">
        <v>12.92</v>
      </c>
      <c r="L79901" s="10">
        <v>35.909999999999997</v>
      </c>
      <c r="M79901" s="10">
        <v>35.909999999999997</v>
      </c>
    </row>
    <row r="79902" spans="1:13">
      <c r="A79902" s="7" t="s">
        <v>85334</v>
      </c>
      <c r="B79902" s="8" t="s">
        <v>83075</v>
      </c>
      <c r="C79902" s="8" t="s">
        <v>85335</v>
      </c>
      <c r="D79902" s="8">
        <v>1</v>
      </c>
      <c r="E79902" s="8" t="s">
        <v>1480</v>
      </c>
      <c r="F79902" s="9">
        <v>70</v>
      </c>
      <c r="G79902" s="9">
        <v>45.5</v>
      </c>
      <c r="H79902" s="10">
        <v>36.299999999999997</v>
      </c>
      <c r="I79902" s="10">
        <v>52.89</v>
      </c>
      <c r="J79902" s="10">
        <v>11.200000000000001</v>
      </c>
      <c r="K79902" s="10">
        <v>13.3</v>
      </c>
      <c r="L79902" s="10">
        <v>27.26</v>
      </c>
      <c r="M79902" s="10">
        <v>27.26</v>
      </c>
    </row>
    <row r="79903" spans="1:13">
      <c r="A79903" s="7" t="s">
        <v>85336</v>
      </c>
      <c r="B79903" s="8" t="s">
        <v>83075</v>
      </c>
      <c r="C79903" s="8" t="s">
        <v>85337</v>
      </c>
      <c r="D79903" s="8">
        <v>1</v>
      </c>
      <c r="E79903" s="8" t="s">
        <v>1480</v>
      </c>
      <c r="F79903" s="9">
        <v>70</v>
      </c>
      <c r="G79903" s="9">
        <v>45.5</v>
      </c>
      <c r="H79903" s="10">
        <v>47.6</v>
      </c>
      <c r="I79903" s="10">
        <v>69.97</v>
      </c>
      <c r="J79903" s="10">
        <v>11.200000000000001</v>
      </c>
      <c r="K79903" s="10">
        <v>13.3</v>
      </c>
      <c r="L79903" s="10">
        <v>40.840000000000003</v>
      </c>
      <c r="M79903" s="10">
        <v>40.840000000000003</v>
      </c>
    </row>
    <row r="79904" spans="1:13">
      <c r="A79904" s="7" t="s">
        <v>85338</v>
      </c>
      <c r="B79904" s="8" t="s">
        <v>83075</v>
      </c>
      <c r="C79904" s="8" t="s">
        <v>79195</v>
      </c>
      <c r="D79904" s="8">
        <v>1</v>
      </c>
      <c r="E79904" s="8" t="s">
        <v>1480</v>
      </c>
      <c r="F79904" s="9">
        <v>60</v>
      </c>
      <c r="G79904" s="9">
        <v>39</v>
      </c>
      <c r="H79904" s="10">
        <v>38.26</v>
      </c>
      <c r="I79904" s="10">
        <v>52.99</v>
      </c>
      <c r="J79904" s="10">
        <v>9.6</v>
      </c>
      <c r="K79904" s="10">
        <v>11.4</v>
      </c>
      <c r="L79904" s="10">
        <v>30.96</v>
      </c>
      <c r="M79904" s="10">
        <v>30.96</v>
      </c>
    </row>
    <row r="79905" spans="1:13">
      <c r="A79905" s="7" t="s">
        <v>85339</v>
      </c>
      <c r="B79905" s="8" t="s">
        <v>83075</v>
      </c>
      <c r="C79905" s="8" t="s">
        <v>85340</v>
      </c>
      <c r="D79905" s="8">
        <v>1</v>
      </c>
      <c r="E79905" s="8" t="s">
        <v>1480</v>
      </c>
      <c r="F79905" s="9">
        <v>80</v>
      </c>
      <c r="G79905" s="9">
        <v>52</v>
      </c>
      <c r="H79905" s="10">
        <v>52.96</v>
      </c>
      <c r="I79905" s="10">
        <v>77.08</v>
      </c>
      <c r="J79905" s="10">
        <v>12.8</v>
      </c>
      <c r="K79905" s="10">
        <v>15.2</v>
      </c>
      <c r="L79905" s="10">
        <v>43.82</v>
      </c>
      <c r="M79905" s="10">
        <v>43.82</v>
      </c>
    </row>
    <row r="79906" spans="1:13">
      <c r="A79906" s="7" t="s">
        <v>85341</v>
      </c>
      <c r="B79906" s="8" t="s">
        <v>83075</v>
      </c>
      <c r="C79906" s="8" t="s">
        <v>85342</v>
      </c>
      <c r="D79906" s="8">
        <v>1</v>
      </c>
      <c r="E79906" s="8" t="s">
        <v>1480</v>
      </c>
      <c r="F79906" s="9">
        <v>104</v>
      </c>
      <c r="G79906" s="9">
        <v>67.600000000000009</v>
      </c>
      <c r="H79906" s="10">
        <v>68.27</v>
      </c>
      <c r="I79906" s="10">
        <v>100.43</v>
      </c>
      <c r="J79906" s="10">
        <v>16.64</v>
      </c>
      <c r="K79906" s="10">
        <v>19.760000000000002</v>
      </c>
      <c r="L79906" s="10">
        <v>57.39</v>
      </c>
      <c r="M79906" s="10">
        <v>57.39</v>
      </c>
    </row>
    <row r="79907" spans="1:13">
      <c r="A79907" s="7" t="s">
        <v>85343</v>
      </c>
      <c r="B79907" s="8" t="s">
        <v>83075</v>
      </c>
      <c r="C79907" s="8" t="s">
        <v>85344</v>
      </c>
      <c r="D79907" s="8">
        <v>1</v>
      </c>
      <c r="E79907" s="8" t="s">
        <v>1480</v>
      </c>
      <c r="F79907" s="9">
        <v>122</v>
      </c>
      <c r="G79907" s="9">
        <v>79.3</v>
      </c>
      <c r="H79907" s="10">
        <v>80.89</v>
      </c>
      <c r="I79907" s="10">
        <v>122</v>
      </c>
      <c r="J79907" s="10">
        <v>19.52</v>
      </c>
      <c r="K79907" s="10">
        <v>23.18</v>
      </c>
      <c r="L79907" s="10">
        <v>69.930000000000007</v>
      </c>
      <c r="M79907" s="10">
        <v>69.930000000000007</v>
      </c>
    </row>
    <row r="79908" spans="1:13">
      <c r="A79908" s="7" t="s">
        <v>85345</v>
      </c>
      <c r="B79908" s="8" t="s">
        <v>83075</v>
      </c>
      <c r="C79908" s="8" t="s">
        <v>85346</v>
      </c>
      <c r="D79908" s="8">
        <v>1</v>
      </c>
      <c r="E79908" s="8" t="s">
        <v>1480</v>
      </c>
      <c r="F79908" s="9">
        <v>141</v>
      </c>
      <c r="G79908" s="9">
        <v>91.65</v>
      </c>
      <c r="H79908" s="10">
        <v>93.01</v>
      </c>
      <c r="I79908" s="10">
        <v>141</v>
      </c>
      <c r="J79908" s="10">
        <v>22.56</v>
      </c>
      <c r="K79908" s="10">
        <v>26.79</v>
      </c>
      <c r="L79908" s="10">
        <v>84.33</v>
      </c>
      <c r="M79908" s="10">
        <v>84.33</v>
      </c>
    </row>
    <row r="79909" spans="1:13">
      <c r="A79909" s="7" t="s">
        <v>85347</v>
      </c>
      <c r="B79909" s="8" t="s">
        <v>83075</v>
      </c>
      <c r="C79909" s="8" t="s">
        <v>85348</v>
      </c>
      <c r="D79909" s="8">
        <v>1</v>
      </c>
      <c r="E79909" s="8" t="s">
        <v>1480</v>
      </c>
      <c r="F79909" s="9">
        <v>150</v>
      </c>
      <c r="G79909" s="9">
        <v>97.5</v>
      </c>
      <c r="H79909" s="10">
        <v>23.51</v>
      </c>
      <c r="I79909" s="10">
        <v>43.69</v>
      </c>
      <c r="J79909" s="10">
        <v>24</v>
      </c>
      <c r="K79909" s="10">
        <v>28.5</v>
      </c>
      <c r="L79909" s="10" t="s">
        <v>1480</v>
      </c>
      <c r="M79909" s="10" t="s">
        <v>1480</v>
      </c>
    </row>
    <row r="79910" spans="1:13">
      <c r="A79910" s="7" t="s">
        <v>85349</v>
      </c>
      <c r="B79910" s="8" t="s">
        <v>83075</v>
      </c>
      <c r="C79910" s="8" t="s">
        <v>85350</v>
      </c>
      <c r="D79910" s="8">
        <v>1</v>
      </c>
      <c r="E79910" s="8" t="s">
        <v>1480</v>
      </c>
      <c r="F79910" s="9">
        <v>43</v>
      </c>
      <c r="G79910" s="9">
        <v>27.95</v>
      </c>
      <c r="H79910" s="10">
        <v>15.03</v>
      </c>
      <c r="I79910" s="10">
        <v>24.09</v>
      </c>
      <c r="J79910" s="10">
        <v>6.88</v>
      </c>
      <c r="K79910" s="10">
        <v>8.17</v>
      </c>
      <c r="L79910" s="10">
        <v>13.63</v>
      </c>
      <c r="M79910" s="10">
        <v>13.63</v>
      </c>
    </row>
    <row r="79911" spans="1:13">
      <c r="A79911" s="7" t="s">
        <v>85351</v>
      </c>
      <c r="B79911" s="8" t="s">
        <v>83075</v>
      </c>
      <c r="C79911" s="8" t="s">
        <v>85352</v>
      </c>
      <c r="D79911" s="8">
        <v>1</v>
      </c>
      <c r="E79911" s="8" t="s">
        <v>1480</v>
      </c>
      <c r="F79911" s="9">
        <v>84</v>
      </c>
      <c r="G79911" s="9">
        <v>54.6</v>
      </c>
      <c r="H79911" s="10">
        <v>29.64</v>
      </c>
      <c r="I79911" s="10">
        <v>51.65</v>
      </c>
      <c r="J79911" s="10">
        <v>13.44</v>
      </c>
      <c r="K79911" s="10">
        <v>15.96</v>
      </c>
      <c r="L79911" s="10">
        <v>26.3</v>
      </c>
      <c r="M79911" s="10">
        <v>26.3</v>
      </c>
    </row>
    <row r="79912" spans="1:13">
      <c r="A79912" s="7" t="s">
        <v>85353</v>
      </c>
      <c r="B79912" s="8" t="s">
        <v>83075</v>
      </c>
      <c r="C79912" s="8" t="s">
        <v>85354</v>
      </c>
      <c r="D79912" s="8">
        <v>1</v>
      </c>
      <c r="E79912" s="8" t="s">
        <v>1480</v>
      </c>
      <c r="F79912" s="9">
        <v>122</v>
      </c>
      <c r="G79912" s="9">
        <v>79.3</v>
      </c>
      <c r="H79912" s="10">
        <v>43.97</v>
      </c>
      <c r="I79912" s="10">
        <v>75.489999999999995</v>
      </c>
      <c r="J79912" s="10">
        <v>19.52</v>
      </c>
      <c r="K79912" s="10">
        <v>23.18</v>
      </c>
      <c r="L79912" s="10">
        <v>38.590000000000003</v>
      </c>
      <c r="M79912" s="10">
        <v>38.590000000000003</v>
      </c>
    </row>
    <row r="79913" spans="1:13">
      <c r="A79913" s="7" t="s">
        <v>85355</v>
      </c>
      <c r="B79913" s="8" t="s">
        <v>83075</v>
      </c>
      <c r="C79913" s="8" t="s">
        <v>85356</v>
      </c>
      <c r="D79913" s="8">
        <v>1</v>
      </c>
      <c r="E79913" s="8" t="s">
        <v>1480</v>
      </c>
      <c r="F79913" s="9">
        <v>25</v>
      </c>
      <c r="G79913" s="9">
        <v>16.25</v>
      </c>
      <c r="H79913" s="10">
        <v>4.55</v>
      </c>
      <c r="I79913" s="10">
        <v>15.1</v>
      </c>
      <c r="J79913" s="10">
        <v>4</v>
      </c>
      <c r="K79913" s="10">
        <v>4.75</v>
      </c>
      <c r="L79913" s="10" t="s">
        <v>1480</v>
      </c>
      <c r="M79913" s="10" t="s">
        <v>1480</v>
      </c>
    </row>
    <row r="79914" spans="1:13">
      <c r="A79914" s="7" t="s">
        <v>85357</v>
      </c>
      <c r="B79914" s="8" t="s">
        <v>83075</v>
      </c>
      <c r="C79914" s="8" t="s">
        <v>85358</v>
      </c>
      <c r="D79914" s="8">
        <v>1</v>
      </c>
      <c r="E79914" s="8" t="s">
        <v>1480</v>
      </c>
      <c r="F79914" s="9">
        <v>14</v>
      </c>
      <c r="G79914" s="9">
        <v>9.1</v>
      </c>
      <c r="H79914" s="10">
        <v>3.45</v>
      </c>
      <c r="I79914" s="10">
        <v>4.42</v>
      </c>
      <c r="J79914" s="10">
        <v>2.2400000000000002</v>
      </c>
      <c r="K79914" s="10">
        <v>2.66</v>
      </c>
      <c r="L79914" s="10" t="s">
        <v>1480</v>
      </c>
      <c r="M79914" s="10" t="s">
        <v>1480</v>
      </c>
    </row>
    <row r="79915" spans="1:13">
      <c r="A79915" s="7" t="s">
        <v>85359</v>
      </c>
      <c r="B79915" s="8" t="s">
        <v>83075</v>
      </c>
      <c r="C79915" s="8" t="s">
        <v>85360</v>
      </c>
      <c r="D79915" s="8">
        <v>1</v>
      </c>
      <c r="E79915" s="8" t="s">
        <v>1480</v>
      </c>
      <c r="F79915" s="9">
        <v>380</v>
      </c>
      <c r="G79915" s="9">
        <v>247</v>
      </c>
      <c r="H79915" s="10">
        <v>126.46</v>
      </c>
      <c r="I79915" s="10">
        <v>293.66000000000003</v>
      </c>
      <c r="J79915" s="10">
        <v>60.800000000000004</v>
      </c>
      <c r="K79915" s="10">
        <v>72.2</v>
      </c>
      <c r="L79915" s="10">
        <v>92.14</v>
      </c>
      <c r="M79915" s="10">
        <v>92.14</v>
      </c>
    </row>
    <row r="79916" spans="1:13">
      <c r="A79916" s="7" t="s">
        <v>85361</v>
      </c>
      <c r="B79916" s="8" t="s">
        <v>83075</v>
      </c>
      <c r="C79916" s="8" t="s">
        <v>85362</v>
      </c>
      <c r="D79916" s="8">
        <v>1</v>
      </c>
      <c r="E79916" s="8" t="s">
        <v>1480</v>
      </c>
      <c r="F79916" s="9">
        <v>24</v>
      </c>
      <c r="G79916" s="9">
        <v>15.600000000000001</v>
      </c>
      <c r="H79916" s="10">
        <v>21.01</v>
      </c>
      <c r="I79916" s="10">
        <v>24</v>
      </c>
      <c r="J79916" s="10">
        <v>3.84</v>
      </c>
      <c r="K79916" s="10">
        <v>4.5600000000000005</v>
      </c>
      <c r="L79916" s="10" t="s">
        <v>1480</v>
      </c>
      <c r="M79916" s="10" t="s">
        <v>1480</v>
      </c>
    </row>
    <row r="79917" spans="1:13">
      <c r="A79917" s="7" t="s">
        <v>85363</v>
      </c>
      <c r="B79917" s="8" t="s">
        <v>83075</v>
      </c>
      <c r="C79917" s="8" t="s">
        <v>85364</v>
      </c>
      <c r="D79917" s="8">
        <v>1</v>
      </c>
      <c r="E79917" s="8" t="s">
        <v>1480</v>
      </c>
      <c r="F79917" s="9">
        <v>90</v>
      </c>
      <c r="G79917" s="9">
        <v>58.5</v>
      </c>
      <c r="H79917" s="10">
        <v>45.44</v>
      </c>
      <c r="I79917" s="10">
        <v>72.13</v>
      </c>
      <c r="J79917" s="10">
        <v>14.4</v>
      </c>
      <c r="K79917" s="10">
        <v>17.100000000000001</v>
      </c>
      <c r="L79917" s="10" t="s">
        <v>1480</v>
      </c>
      <c r="M79917" s="10" t="s">
        <v>1480</v>
      </c>
    </row>
    <row r="79918" spans="1:13">
      <c r="A79918" s="7" t="s">
        <v>85365</v>
      </c>
      <c r="B79918" s="8" t="s">
        <v>83075</v>
      </c>
      <c r="C79918" s="8" t="s">
        <v>79166</v>
      </c>
      <c r="D79918" s="8">
        <v>1</v>
      </c>
      <c r="E79918" s="8" t="s">
        <v>1480</v>
      </c>
      <c r="F79918" s="9">
        <v>130</v>
      </c>
      <c r="G79918" s="9">
        <v>84.5</v>
      </c>
      <c r="H79918" s="10">
        <v>93.6</v>
      </c>
      <c r="I79918" s="10">
        <v>123</v>
      </c>
      <c r="J79918" s="10">
        <v>20.8</v>
      </c>
      <c r="K79918" s="10">
        <v>24.7</v>
      </c>
      <c r="L79918" s="10">
        <v>70.930000000000007</v>
      </c>
      <c r="M79918" s="10">
        <v>70.930000000000007</v>
      </c>
    </row>
    <row r="79919" spans="1:13">
      <c r="A79919" s="7" t="s">
        <v>85366</v>
      </c>
      <c r="B79919" s="8" t="s">
        <v>83075</v>
      </c>
      <c r="C79919" s="8" t="s">
        <v>79169</v>
      </c>
      <c r="D79919" s="8">
        <v>1</v>
      </c>
      <c r="E79919" s="8" t="s">
        <v>1480</v>
      </c>
      <c r="F79919" s="9">
        <v>189</v>
      </c>
      <c r="G79919" s="9">
        <v>122.85000000000001</v>
      </c>
      <c r="H79919" s="10">
        <v>118.03</v>
      </c>
      <c r="I79919" s="10">
        <v>179.57</v>
      </c>
      <c r="J79919" s="10">
        <v>30.240000000000002</v>
      </c>
      <c r="K79919" s="10">
        <v>35.910000000000004</v>
      </c>
      <c r="L79919" s="10">
        <v>93.21</v>
      </c>
      <c r="M79919" s="10">
        <v>93.21</v>
      </c>
    </row>
    <row r="79920" spans="1:13">
      <c r="A79920" s="7" t="s">
        <v>85367</v>
      </c>
      <c r="B79920" s="8" t="s">
        <v>83075</v>
      </c>
      <c r="C79920" s="8" t="s">
        <v>79171</v>
      </c>
      <c r="D79920" s="8">
        <v>1</v>
      </c>
      <c r="E79920" s="8" t="s">
        <v>1480</v>
      </c>
      <c r="F79920" s="9">
        <v>291</v>
      </c>
      <c r="G79920" s="9">
        <v>189.15</v>
      </c>
      <c r="H79920" s="10">
        <v>211.74</v>
      </c>
      <c r="I79920" s="10">
        <v>273.93</v>
      </c>
      <c r="J79920" s="10">
        <v>46.56</v>
      </c>
      <c r="K79920" s="10">
        <v>55.29</v>
      </c>
      <c r="L79920" s="10">
        <v>164.49</v>
      </c>
      <c r="M79920" s="10">
        <v>164.49</v>
      </c>
    </row>
    <row r="79921" spans="1:13">
      <c r="A79921" s="7" t="s">
        <v>85368</v>
      </c>
      <c r="B79921" s="8" t="s">
        <v>83075</v>
      </c>
      <c r="C79921" s="8" t="s">
        <v>79173</v>
      </c>
      <c r="D79921" s="8">
        <v>1</v>
      </c>
      <c r="E79921" s="8" t="s">
        <v>1480</v>
      </c>
      <c r="F79921" s="9">
        <v>363</v>
      </c>
      <c r="G79921" s="9">
        <v>235.95000000000002</v>
      </c>
      <c r="H79921" s="10">
        <v>266.06</v>
      </c>
      <c r="I79921" s="10">
        <v>346.2</v>
      </c>
      <c r="J79921" s="10">
        <v>58.08</v>
      </c>
      <c r="K79921" s="10">
        <v>68.97</v>
      </c>
      <c r="L79921" s="10">
        <v>217.43</v>
      </c>
      <c r="M79921" s="10">
        <v>217.43</v>
      </c>
    </row>
    <row r="79922" spans="1:13">
      <c r="A79922" s="7" t="s">
        <v>85369</v>
      </c>
      <c r="B79922" s="8" t="s">
        <v>83075</v>
      </c>
      <c r="C79922" s="8" t="s">
        <v>79175</v>
      </c>
      <c r="D79922" s="8">
        <v>1</v>
      </c>
      <c r="E79922" s="8" t="s">
        <v>1480</v>
      </c>
      <c r="F79922" s="9">
        <v>41</v>
      </c>
      <c r="G79922" s="9">
        <v>26.650000000000002</v>
      </c>
      <c r="H79922" s="10">
        <v>29.84</v>
      </c>
      <c r="I79922" s="10">
        <v>38.54</v>
      </c>
      <c r="J79922" s="10">
        <v>6.5600000000000005</v>
      </c>
      <c r="K79922" s="10">
        <v>7.79</v>
      </c>
      <c r="L79922" s="10">
        <v>21.64</v>
      </c>
      <c r="M79922" s="10">
        <v>21.64</v>
      </c>
    </row>
    <row r="79923" spans="1:13">
      <c r="A79923" s="7" t="s">
        <v>85370</v>
      </c>
      <c r="B79923" s="8" t="s">
        <v>83075</v>
      </c>
      <c r="C79923" s="8" t="s">
        <v>79177</v>
      </c>
      <c r="D79923" s="8">
        <v>1</v>
      </c>
      <c r="E79923" s="8" t="s">
        <v>1480</v>
      </c>
      <c r="F79923" s="9">
        <v>76</v>
      </c>
      <c r="G79923" s="9">
        <v>49.4</v>
      </c>
      <c r="H79923" s="10">
        <v>55.08</v>
      </c>
      <c r="I79923" s="10">
        <v>70.959999999999994</v>
      </c>
      <c r="J79923" s="10">
        <v>12.16</v>
      </c>
      <c r="K79923" s="10">
        <v>14.44</v>
      </c>
      <c r="L79923" s="10">
        <v>54.37</v>
      </c>
      <c r="M79923" s="10">
        <v>54.37</v>
      </c>
    </row>
    <row r="79924" spans="1:13">
      <c r="A79924" s="7" t="s">
        <v>85371</v>
      </c>
      <c r="B79924" s="8" t="s">
        <v>83075</v>
      </c>
      <c r="C79924" s="8" t="s">
        <v>79179</v>
      </c>
      <c r="D79924" s="8">
        <v>1</v>
      </c>
      <c r="E79924" s="8" t="s">
        <v>1480</v>
      </c>
      <c r="F79924" s="9">
        <v>126</v>
      </c>
      <c r="G79924" s="9">
        <v>81.900000000000006</v>
      </c>
      <c r="H79924" s="10">
        <v>89.85</v>
      </c>
      <c r="I79924" s="10">
        <v>120.47</v>
      </c>
      <c r="J79924" s="10">
        <v>20.16</v>
      </c>
      <c r="K79924" s="10">
        <v>23.94</v>
      </c>
      <c r="L79924" s="10">
        <v>89</v>
      </c>
      <c r="M79924" s="10">
        <v>89</v>
      </c>
    </row>
    <row r="79925" spans="1:13">
      <c r="A79925" s="7" t="s">
        <v>85372</v>
      </c>
      <c r="B79925" s="8" t="s">
        <v>83075</v>
      </c>
      <c r="C79925" s="8" t="s">
        <v>79181</v>
      </c>
      <c r="D79925" s="8">
        <v>1</v>
      </c>
      <c r="E79925" s="8" t="s">
        <v>1480</v>
      </c>
      <c r="F79925" s="9">
        <v>187</v>
      </c>
      <c r="G79925" s="9">
        <v>121.55</v>
      </c>
      <c r="H79925" s="10">
        <v>140.66</v>
      </c>
      <c r="I79925" s="10">
        <v>167.69</v>
      </c>
      <c r="J79925" s="10">
        <v>29.92</v>
      </c>
      <c r="K79925" s="10">
        <v>35.53</v>
      </c>
      <c r="L79925" s="10">
        <v>126.5</v>
      </c>
      <c r="M79925" s="10">
        <v>126.5</v>
      </c>
    </row>
    <row r="79926" spans="1:13">
      <c r="A79926" s="7" t="s">
        <v>85373</v>
      </c>
      <c r="B79926" s="8" t="s">
        <v>83075</v>
      </c>
      <c r="C79926" s="8" t="s">
        <v>79183</v>
      </c>
      <c r="D79926" s="8">
        <v>1</v>
      </c>
      <c r="E79926" s="8" t="s">
        <v>1480</v>
      </c>
      <c r="F79926" s="9">
        <v>252</v>
      </c>
      <c r="G79926" s="9">
        <v>163.80000000000001</v>
      </c>
      <c r="H79926" s="10">
        <v>184.7</v>
      </c>
      <c r="I79926" s="10">
        <v>240.49</v>
      </c>
      <c r="J79926" s="10">
        <v>40.32</v>
      </c>
      <c r="K79926" s="10">
        <v>47.88</v>
      </c>
      <c r="L79926" s="10">
        <v>177.08</v>
      </c>
      <c r="M79926" s="10">
        <v>177.08</v>
      </c>
    </row>
    <row r="79927" spans="1:13">
      <c r="A79927" s="7" t="s">
        <v>85374</v>
      </c>
      <c r="B79927" s="8" t="s">
        <v>83075</v>
      </c>
      <c r="C79927" s="8" t="s">
        <v>85375</v>
      </c>
      <c r="D79927" s="8">
        <v>1</v>
      </c>
      <c r="E79927" s="8" t="s">
        <v>1480</v>
      </c>
      <c r="F79927" s="9">
        <v>141</v>
      </c>
      <c r="G79927" s="9">
        <v>91.65</v>
      </c>
      <c r="H79927" s="10">
        <v>70.94</v>
      </c>
      <c r="I79927" s="10">
        <v>112.46</v>
      </c>
      <c r="J79927" s="10">
        <v>22.56</v>
      </c>
      <c r="K79927" s="10">
        <v>26.79</v>
      </c>
      <c r="L79927" s="10">
        <v>59.84</v>
      </c>
      <c r="M79927" s="10">
        <v>59.84</v>
      </c>
    </row>
    <row r="79928" spans="1:13">
      <c r="A79928" s="7" t="s">
        <v>85376</v>
      </c>
      <c r="B79928" s="8" t="s">
        <v>83075</v>
      </c>
      <c r="C79928" s="8" t="s">
        <v>85377</v>
      </c>
      <c r="D79928" s="8">
        <v>1</v>
      </c>
      <c r="E79928" s="8" t="s">
        <v>1480</v>
      </c>
      <c r="F79928" s="9">
        <v>52</v>
      </c>
      <c r="G79928" s="9">
        <v>33.800000000000004</v>
      </c>
      <c r="H79928" s="10">
        <v>47.4</v>
      </c>
      <c r="I79928" s="10">
        <v>52</v>
      </c>
      <c r="J79928" s="10">
        <v>8.32</v>
      </c>
      <c r="K79928" s="10">
        <v>9.8800000000000008</v>
      </c>
      <c r="L79928" s="10">
        <v>37.979999999999997</v>
      </c>
      <c r="M79928" s="10">
        <v>37.979999999999997</v>
      </c>
    </row>
    <row r="79929" spans="1:13">
      <c r="A79929" s="7" t="s">
        <v>85378</v>
      </c>
      <c r="B79929" s="8" t="s">
        <v>83075</v>
      </c>
      <c r="C79929" s="8" t="s">
        <v>79901</v>
      </c>
      <c r="D79929" s="8">
        <v>1</v>
      </c>
      <c r="E79929" s="8" t="s">
        <v>1480</v>
      </c>
      <c r="F79929" s="9">
        <v>91</v>
      </c>
      <c r="G79929" s="9">
        <v>59.15</v>
      </c>
      <c r="H79929" s="10">
        <v>71.209999999999994</v>
      </c>
      <c r="I79929" s="10">
        <v>91</v>
      </c>
      <c r="J79929" s="10">
        <v>14.56</v>
      </c>
      <c r="K79929" s="10">
        <v>17.29</v>
      </c>
      <c r="L79929" s="10">
        <v>59.91</v>
      </c>
      <c r="M79929" s="10">
        <v>59.91</v>
      </c>
    </row>
    <row r="79930" spans="1:13">
      <c r="A79930" s="7" t="s">
        <v>85379</v>
      </c>
      <c r="B79930" s="8" t="s">
        <v>83075</v>
      </c>
      <c r="C79930" s="8" t="s">
        <v>79899</v>
      </c>
      <c r="D79930" s="8">
        <v>1</v>
      </c>
      <c r="E79930" s="8" t="s">
        <v>1480</v>
      </c>
      <c r="F79930" s="9">
        <v>136</v>
      </c>
      <c r="G79930" s="9">
        <v>88.4</v>
      </c>
      <c r="H79930" s="10">
        <v>106.58</v>
      </c>
      <c r="I79930" s="10">
        <v>136</v>
      </c>
      <c r="J79930" s="10">
        <v>21.76</v>
      </c>
      <c r="K79930" s="10">
        <v>25.84</v>
      </c>
      <c r="L79930" s="10">
        <v>86.06</v>
      </c>
      <c r="M79930" s="10">
        <v>86.06</v>
      </c>
    </row>
    <row r="79931" spans="1:13">
      <c r="A79931" s="7" t="s">
        <v>85380</v>
      </c>
      <c r="B79931" s="8" t="s">
        <v>83075</v>
      </c>
      <c r="C79931" s="8" t="s">
        <v>85381</v>
      </c>
      <c r="D79931" s="8">
        <v>1</v>
      </c>
      <c r="E79931" s="8" t="s">
        <v>1480</v>
      </c>
      <c r="F79931" s="9">
        <v>141</v>
      </c>
      <c r="G79931" s="9">
        <v>91.65</v>
      </c>
      <c r="H79931" s="10">
        <v>83</v>
      </c>
      <c r="I79931" s="10">
        <v>132.30000000000001</v>
      </c>
      <c r="J79931" s="10">
        <v>22.56</v>
      </c>
      <c r="K79931" s="10">
        <v>26.79</v>
      </c>
      <c r="L79931" s="10">
        <v>70.400000000000006</v>
      </c>
      <c r="M79931" s="10">
        <v>70.400000000000006</v>
      </c>
    </row>
    <row r="79932" spans="1:13">
      <c r="A79932" s="7" t="s">
        <v>85382</v>
      </c>
      <c r="B79932" s="8" t="s">
        <v>83075</v>
      </c>
      <c r="C79932" s="8" t="s">
        <v>79958</v>
      </c>
      <c r="D79932" s="8">
        <v>1</v>
      </c>
      <c r="E79932" s="8" t="s">
        <v>1480</v>
      </c>
      <c r="F79932" s="9">
        <v>240</v>
      </c>
      <c r="G79932" s="9">
        <v>156</v>
      </c>
      <c r="H79932" s="10">
        <v>67.459999999999994</v>
      </c>
      <c r="I79932" s="10">
        <v>84.34</v>
      </c>
      <c r="J79932" s="10">
        <v>38.4</v>
      </c>
      <c r="K79932" s="10">
        <v>45.6</v>
      </c>
      <c r="L79932" s="10" t="s">
        <v>1480</v>
      </c>
      <c r="M79932" s="10" t="s">
        <v>1480</v>
      </c>
    </row>
    <row r="79933" spans="1:13">
      <c r="A79933" s="7" t="s">
        <v>85383</v>
      </c>
      <c r="B79933" s="8" t="s">
        <v>83075</v>
      </c>
      <c r="C79933" s="8" t="s">
        <v>79960</v>
      </c>
      <c r="D79933" s="8">
        <v>1</v>
      </c>
      <c r="E79933" s="8" t="s">
        <v>1480</v>
      </c>
      <c r="F79933" s="9">
        <v>270</v>
      </c>
      <c r="G79933" s="9">
        <v>175.5</v>
      </c>
      <c r="H79933" s="10">
        <v>123.07</v>
      </c>
      <c r="I79933" s="10">
        <v>159.41999999999999</v>
      </c>
      <c r="J79933" s="10">
        <v>43.2</v>
      </c>
      <c r="K79933" s="10">
        <v>51.3</v>
      </c>
      <c r="L79933" s="10" t="s">
        <v>1480</v>
      </c>
      <c r="M79933" s="10" t="s">
        <v>1480</v>
      </c>
    </row>
    <row r="79934" spans="1:13">
      <c r="A79934" s="7" t="s">
        <v>85384</v>
      </c>
      <c r="B79934" s="8" t="s">
        <v>83075</v>
      </c>
      <c r="C79934" s="8" t="s">
        <v>79962</v>
      </c>
      <c r="D79934" s="8">
        <v>1</v>
      </c>
      <c r="E79934" s="8" t="s">
        <v>1480</v>
      </c>
      <c r="F79934" s="9">
        <v>300</v>
      </c>
      <c r="G79934" s="9">
        <v>195</v>
      </c>
      <c r="H79934" s="10">
        <v>175.56</v>
      </c>
      <c r="I79934" s="10">
        <v>217.87</v>
      </c>
      <c r="J79934" s="10">
        <v>48</v>
      </c>
      <c r="K79934" s="10">
        <v>57</v>
      </c>
      <c r="L79934" s="10" t="s">
        <v>1480</v>
      </c>
      <c r="M79934" s="10" t="s">
        <v>1480</v>
      </c>
    </row>
    <row r="79935" spans="1:13">
      <c r="A79935" s="7" t="s">
        <v>85385</v>
      </c>
      <c r="B79935" s="8" t="s">
        <v>83075</v>
      </c>
      <c r="C79935" s="8" t="s">
        <v>79964</v>
      </c>
      <c r="D79935" s="8">
        <v>1</v>
      </c>
      <c r="E79935" s="8" t="s">
        <v>1480</v>
      </c>
      <c r="F79935" s="9">
        <v>361</v>
      </c>
      <c r="G79935" s="9">
        <v>234.65</v>
      </c>
      <c r="H79935" s="10">
        <v>248.57</v>
      </c>
      <c r="I79935" s="10">
        <v>323.08999999999997</v>
      </c>
      <c r="J79935" s="10">
        <v>57.76</v>
      </c>
      <c r="K79935" s="10">
        <v>68.59</v>
      </c>
      <c r="L79935" s="10" t="s">
        <v>1480</v>
      </c>
      <c r="M79935" s="10" t="s">
        <v>1480</v>
      </c>
    </row>
    <row r="79936" spans="1:13">
      <c r="A79936" s="7" t="s">
        <v>85386</v>
      </c>
      <c r="B79936" s="8" t="s">
        <v>83075</v>
      </c>
      <c r="C79936" s="8" t="s">
        <v>79966</v>
      </c>
      <c r="D79936" s="8">
        <v>1</v>
      </c>
      <c r="E79936" s="8" t="s">
        <v>1480</v>
      </c>
      <c r="F79936" s="9">
        <v>444</v>
      </c>
      <c r="G79936" s="9">
        <v>288.60000000000002</v>
      </c>
      <c r="H79936" s="10">
        <v>310.79000000000002</v>
      </c>
      <c r="I79936" s="10">
        <v>395.38</v>
      </c>
      <c r="J79936" s="10">
        <v>71.040000000000006</v>
      </c>
      <c r="K79936" s="10">
        <v>84.36</v>
      </c>
      <c r="L79936" s="10" t="s">
        <v>1480</v>
      </c>
      <c r="M79936" s="10" t="s">
        <v>1480</v>
      </c>
    </row>
    <row r="79937" spans="1:13">
      <c r="A79937" s="7" t="s">
        <v>85387</v>
      </c>
      <c r="B79937" s="8" t="s">
        <v>83075</v>
      </c>
      <c r="C79937" s="8" t="s">
        <v>78668</v>
      </c>
      <c r="D79937" s="8">
        <v>1</v>
      </c>
      <c r="E79937" s="8" t="s">
        <v>1480</v>
      </c>
      <c r="F79937" s="9">
        <v>61</v>
      </c>
      <c r="G79937" s="9">
        <v>39.65</v>
      </c>
      <c r="H79937" s="10">
        <v>29.7</v>
      </c>
      <c r="I79937" s="10">
        <v>37.15</v>
      </c>
      <c r="J79937" s="10">
        <v>9.76</v>
      </c>
      <c r="K79937" s="10">
        <v>11.59</v>
      </c>
      <c r="L79937" s="10">
        <v>22.16</v>
      </c>
      <c r="M79937" s="10">
        <v>22.16</v>
      </c>
    </row>
    <row r="79938" spans="1:13">
      <c r="A79938" s="7" t="s">
        <v>85388</v>
      </c>
      <c r="B79938" s="8" t="s">
        <v>83075</v>
      </c>
      <c r="C79938" s="8" t="s">
        <v>78670</v>
      </c>
      <c r="D79938" s="8">
        <v>1</v>
      </c>
      <c r="E79938" s="8" t="s">
        <v>1480</v>
      </c>
      <c r="F79938" s="9">
        <v>120</v>
      </c>
      <c r="G79938" s="9">
        <v>78</v>
      </c>
      <c r="H79938" s="10">
        <v>54.71</v>
      </c>
      <c r="I79938" s="10">
        <v>71.63</v>
      </c>
      <c r="J79938" s="10">
        <v>19.2</v>
      </c>
      <c r="K79938" s="10">
        <v>22.8</v>
      </c>
      <c r="L79938" s="10">
        <v>42.96</v>
      </c>
      <c r="M79938" s="10">
        <v>42.96</v>
      </c>
    </row>
    <row r="79939" spans="1:13">
      <c r="A79939" s="7" t="s">
        <v>85389</v>
      </c>
      <c r="B79939" s="8" t="s">
        <v>83075</v>
      </c>
      <c r="C79939" s="8" t="s">
        <v>78672</v>
      </c>
      <c r="D79939" s="8">
        <v>1</v>
      </c>
      <c r="E79939" s="8" t="s">
        <v>1480</v>
      </c>
      <c r="F79939" s="9">
        <v>180</v>
      </c>
      <c r="G79939" s="9">
        <v>117</v>
      </c>
      <c r="H79939" s="10">
        <v>79.12</v>
      </c>
      <c r="I79939" s="10">
        <v>104.45</v>
      </c>
      <c r="J79939" s="10">
        <v>28.8</v>
      </c>
      <c r="K79939" s="10">
        <v>34.200000000000003</v>
      </c>
      <c r="L79939" s="10">
        <v>61.58</v>
      </c>
      <c r="M79939" s="10">
        <v>61.58</v>
      </c>
    </row>
    <row r="79940" spans="1:13">
      <c r="A79940" s="7" t="s">
        <v>85390</v>
      </c>
      <c r="B79940" s="8" t="s">
        <v>83075</v>
      </c>
      <c r="C79940" s="8" t="s">
        <v>78674</v>
      </c>
      <c r="D79940" s="8">
        <v>1</v>
      </c>
      <c r="E79940" s="8" t="s">
        <v>1480</v>
      </c>
      <c r="F79940" s="9">
        <v>345</v>
      </c>
      <c r="G79940" s="9">
        <v>224.25</v>
      </c>
      <c r="H79940" s="10">
        <v>169.64</v>
      </c>
      <c r="I79940" s="10">
        <v>205.61</v>
      </c>
      <c r="J79940" s="10">
        <v>55.2</v>
      </c>
      <c r="K79940" s="10">
        <v>65.55</v>
      </c>
      <c r="L79940" s="10">
        <v>123.12</v>
      </c>
      <c r="M79940" s="10">
        <v>123.12</v>
      </c>
    </row>
    <row r="79941" spans="1:13">
      <c r="A79941" s="7" t="s">
        <v>85391</v>
      </c>
      <c r="B79941" s="8" t="s">
        <v>83075</v>
      </c>
      <c r="C79941" s="8" t="s">
        <v>78676</v>
      </c>
      <c r="D79941" s="8">
        <v>1</v>
      </c>
      <c r="E79941" s="8" t="s">
        <v>1480</v>
      </c>
      <c r="F79941" s="9">
        <v>504</v>
      </c>
      <c r="G79941" s="9">
        <v>327.60000000000002</v>
      </c>
      <c r="H79941" s="10">
        <v>253.42</v>
      </c>
      <c r="I79941" s="10">
        <v>303.68</v>
      </c>
      <c r="J79941" s="10">
        <v>80.64</v>
      </c>
      <c r="K79941" s="10">
        <v>95.76</v>
      </c>
      <c r="L79941" s="10">
        <v>179.88</v>
      </c>
      <c r="M79941" s="10">
        <v>179.88</v>
      </c>
    </row>
    <row r="79942" spans="1:13">
      <c r="A79942" s="7" t="s">
        <v>85392</v>
      </c>
      <c r="B79942" s="8" t="s">
        <v>83075</v>
      </c>
      <c r="C79942" s="8" t="s">
        <v>78678</v>
      </c>
      <c r="D79942" s="8">
        <v>1</v>
      </c>
      <c r="E79942" s="8" t="s">
        <v>1480</v>
      </c>
      <c r="F79942" s="9">
        <v>487</v>
      </c>
      <c r="G79942" s="9">
        <v>316.55</v>
      </c>
      <c r="H79942" s="10">
        <v>319.95</v>
      </c>
      <c r="I79942" s="10">
        <v>454.05</v>
      </c>
      <c r="J79942" s="10">
        <v>77.92</v>
      </c>
      <c r="K79942" s="10">
        <v>92.53</v>
      </c>
      <c r="L79942" s="10">
        <v>274.61</v>
      </c>
      <c r="M79942" s="10">
        <v>274.61</v>
      </c>
    </row>
    <row r="79943" spans="1:13">
      <c r="A79943" s="7" t="s">
        <v>85393</v>
      </c>
      <c r="B79943" s="8" t="s">
        <v>83075</v>
      </c>
      <c r="C79943" s="8" t="s">
        <v>78680</v>
      </c>
      <c r="D79943" s="8">
        <v>1</v>
      </c>
      <c r="E79943" s="8" t="s">
        <v>1480</v>
      </c>
      <c r="F79943" s="9">
        <v>220</v>
      </c>
      <c r="G79943" s="9">
        <v>143</v>
      </c>
      <c r="H79943" s="10">
        <v>160.22999999999999</v>
      </c>
      <c r="I79943" s="10">
        <v>204.9</v>
      </c>
      <c r="J79943" s="10">
        <v>35.200000000000003</v>
      </c>
      <c r="K79943" s="10">
        <v>41.8</v>
      </c>
      <c r="L79943" s="10">
        <v>121.25</v>
      </c>
      <c r="M79943" s="10">
        <v>121.25</v>
      </c>
    </row>
    <row r="79944" spans="1:13">
      <c r="A79944" s="7" t="s">
        <v>85394</v>
      </c>
      <c r="B79944" s="8" t="s">
        <v>83075</v>
      </c>
      <c r="C79944" s="8" t="s">
        <v>85395</v>
      </c>
      <c r="D79944" s="8">
        <v>1</v>
      </c>
      <c r="E79944" s="8" t="s">
        <v>1480</v>
      </c>
      <c r="F79944" s="9">
        <v>176</v>
      </c>
      <c r="G79944" s="9">
        <v>114.4</v>
      </c>
      <c r="H79944" s="10">
        <v>93.07</v>
      </c>
      <c r="I79944" s="10">
        <v>149.94</v>
      </c>
      <c r="J79944" s="10">
        <v>28.16</v>
      </c>
      <c r="K79944" s="10">
        <v>33.44</v>
      </c>
      <c r="L79944" s="10">
        <v>87.55</v>
      </c>
      <c r="M79944" s="10">
        <v>87.55</v>
      </c>
    </row>
    <row r="79945" spans="1:13">
      <c r="A79945" s="7" t="s">
        <v>85396</v>
      </c>
      <c r="B79945" s="8" t="s">
        <v>83075</v>
      </c>
      <c r="C79945" s="8" t="s">
        <v>85397</v>
      </c>
      <c r="D79945" s="8">
        <v>1</v>
      </c>
      <c r="E79945" s="8" t="s">
        <v>1480</v>
      </c>
      <c r="F79945" s="9">
        <v>229</v>
      </c>
      <c r="G79945" s="9">
        <v>148.85</v>
      </c>
      <c r="H79945" s="10">
        <v>123.78</v>
      </c>
      <c r="I79945" s="10">
        <v>210.5</v>
      </c>
      <c r="J79945" s="10">
        <v>36.64</v>
      </c>
      <c r="K79945" s="10">
        <v>43.51</v>
      </c>
      <c r="L79945" s="10">
        <v>126.27</v>
      </c>
      <c r="M79945" s="10">
        <v>126.27</v>
      </c>
    </row>
    <row r="79946" spans="1:13">
      <c r="A79946" s="7" t="s">
        <v>85398</v>
      </c>
      <c r="B79946" s="8" t="s">
        <v>83075</v>
      </c>
      <c r="C79946" s="8" t="s">
        <v>85399</v>
      </c>
      <c r="D79946" s="8">
        <v>1</v>
      </c>
      <c r="E79946" s="8" t="s">
        <v>1480</v>
      </c>
      <c r="F79946" s="9">
        <v>291</v>
      </c>
      <c r="G79946" s="9">
        <v>189.15</v>
      </c>
      <c r="H79946" s="10">
        <v>152.21</v>
      </c>
      <c r="I79946" s="10">
        <v>268.88</v>
      </c>
      <c r="J79946" s="10">
        <v>46.56</v>
      </c>
      <c r="K79946" s="10">
        <v>55.29</v>
      </c>
      <c r="L79946" s="10">
        <v>162.51</v>
      </c>
      <c r="M79946" s="10">
        <v>162.51</v>
      </c>
    </row>
    <row r="79947" spans="1:13">
      <c r="A79947" s="7" t="s">
        <v>85400</v>
      </c>
      <c r="B79947" s="8" t="s">
        <v>83075</v>
      </c>
      <c r="C79947" s="8" t="s">
        <v>85401</v>
      </c>
      <c r="D79947" s="8">
        <v>1</v>
      </c>
      <c r="E79947" s="8" t="s">
        <v>1480</v>
      </c>
      <c r="F79947" s="9">
        <v>77</v>
      </c>
      <c r="G79947" s="9">
        <v>50.050000000000004</v>
      </c>
      <c r="H79947" s="10">
        <v>53.5</v>
      </c>
      <c r="I79947" s="10">
        <v>71.33</v>
      </c>
      <c r="J79947" s="10">
        <v>12.32</v>
      </c>
      <c r="K79947" s="10">
        <v>14.63</v>
      </c>
      <c r="L79947" s="10">
        <v>42.76</v>
      </c>
      <c r="M79947" s="10">
        <v>42.76</v>
      </c>
    </row>
    <row r="79948" spans="1:13">
      <c r="A79948" s="7" t="s">
        <v>85402</v>
      </c>
      <c r="B79948" s="8" t="s">
        <v>83075</v>
      </c>
      <c r="C79948" s="8" t="s">
        <v>85403</v>
      </c>
      <c r="D79948" s="8">
        <v>1</v>
      </c>
      <c r="E79948" s="8" t="s">
        <v>1480</v>
      </c>
      <c r="F79948" s="9">
        <v>119</v>
      </c>
      <c r="G79948" s="9">
        <v>77.350000000000009</v>
      </c>
      <c r="H79948" s="10">
        <v>80.23</v>
      </c>
      <c r="I79948" s="10">
        <v>109.87</v>
      </c>
      <c r="J79948" s="10">
        <v>19.04</v>
      </c>
      <c r="K79948" s="10">
        <v>22.61</v>
      </c>
      <c r="L79948" s="10">
        <v>67.17</v>
      </c>
      <c r="M79948" s="10">
        <v>67.17</v>
      </c>
    </row>
    <row r="79949" spans="1:13">
      <c r="A79949" s="7" t="s">
        <v>85404</v>
      </c>
      <c r="B79949" s="8" t="s">
        <v>83075</v>
      </c>
      <c r="C79949" s="8" t="s">
        <v>85405</v>
      </c>
      <c r="D79949" s="8">
        <v>1</v>
      </c>
      <c r="E79949" s="8" t="s">
        <v>1480</v>
      </c>
      <c r="F79949" s="9">
        <v>157</v>
      </c>
      <c r="G79949" s="9">
        <v>102.05</v>
      </c>
      <c r="H79949" s="10">
        <v>112.61</v>
      </c>
      <c r="I79949" s="10">
        <v>145.38999999999999</v>
      </c>
      <c r="J79949" s="10">
        <v>25.12</v>
      </c>
      <c r="K79949" s="10">
        <v>29.830000000000002</v>
      </c>
      <c r="L79949" s="10">
        <v>88.48</v>
      </c>
      <c r="M79949" s="10">
        <v>88.48</v>
      </c>
    </row>
    <row r="79950" spans="1:13">
      <c r="A79950" s="7" t="s">
        <v>85406</v>
      </c>
      <c r="B79950" s="8" t="s">
        <v>83075</v>
      </c>
      <c r="C79950" s="8" t="s">
        <v>85407</v>
      </c>
      <c r="D79950" s="8">
        <v>1</v>
      </c>
      <c r="E79950" s="8" t="s">
        <v>1480</v>
      </c>
      <c r="F79950" s="9">
        <v>233</v>
      </c>
      <c r="G79950" s="9">
        <v>151.45000000000002</v>
      </c>
      <c r="H79950" s="10">
        <v>140.88999999999999</v>
      </c>
      <c r="I79950" s="10">
        <v>215.09</v>
      </c>
      <c r="J79950" s="10">
        <v>37.28</v>
      </c>
      <c r="K79950" s="10">
        <v>44.27</v>
      </c>
      <c r="L79950" s="10">
        <v>131.37</v>
      </c>
      <c r="M79950" s="10">
        <v>131.37</v>
      </c>
    </row>
    <row r="79951" spans="1:13">
      <c r="A79951" s="7" t="s">
        <v>85408</v>
      </c>
      <c r="B79951" s="8" t="s">
        <v>83075</v>
      </c>
      <c r="C79951" s="8" t="s">
        <v>85409</v>
      </c>
      <c r="D79951" s="8">
        <v>1</v>
      </c>
      <c r="E79951" s="8" t="s">
        <v>1480</v>
      </c>
      <c r="F79951" s="9">
        <v>113</v>
      </c>
      <c r="G79951" s="9">
        <v>73.45</v>
      </c>
      <c r="H79951" s="10">
        <v>87.33</v>
      </c>
      <c r="I79951" s="10">
        <v>106.28</v>
      </c>
      <c r="J79951" s="10">
        <v>18.080000000000002</v>
      </c>
      <c r="K79951" s="10">
        <v>21.47</v>
      </c>
      <c r="L79951" s="10">
        <v>71.040000000000006</v>
      </c>
      <c r="M79951" s="10">
        <v>71.040000000000006</v>
      </c>
    </row>
    <row r="79952" spans="1:13">
      <c r="A79952" s="7" t="s">
        <v>85410</v>
      </c>
      <c r="B79952" s="8" t="s">
        <v>83075</v>
      </c>
      <c r="C79952" s="8" t="s">
        <v>85411</v>
      </c>
      <c r="D79952" s="8">
        <v>1</v>
      </c>
      <c r="E79952" s="8" t="s">
        <v>1480</v>
      </c>
      <c r="F79952" s="9">
        <v>166</v>
      </c>
      <c r="G79952" s="9">
        <v>107.9</v>
      </c>
      <c r="H79952" s="10">
        <v>93.07</v>
      </c>
      <c r="I79952" s="10">
        <v>152.63</v>
      </c>
      <c r="J79952" s="10">
        <v>26.560000000000002</v>
      </c>
      <c r="K79952" s="10">
        <v>31.54</v>
      </c>
      <c r="L79952" s="10">
        <v>93.18</v>
      </c>
      <c r="M79952" s="10">
        <v>93.18</v>
      </c>
    </row>
    <row r="79953" spans="1:13">
      <c r="A79953" s="7" t="s">
        <v>85412</v>
      </c>
      <c r="B79953" s="8" t="s">
        <v>83075</v>
      </c>
      <c r="C79953" s="8" t="s">
        <v>85413</v>
      </c>
      <c r="D79953" s="8">
        <v>1</v>
      </c>
      <c r="E79953" s="8" t="s">
        <v>1480</v>
      </c>
      <c r="F79953" s="9">
        <v>233</v>
      </c>
      <c r="G79953" s="9">
        <v>151.45000000000002</v>
      </c>
      <c r="H79953" s="10">
        <v>96.86</v>
      </c>
      <c r="I79953" s="10">
        <v>124.92</v>
      </c>
      <c r="J79953" s="10">
        <v>37.28</v>
      </c>
      <c r="K79953" s="10">
        <v>44.27</v>
      </c>
      <c r="L79953" s="10">
        <v>65.88</v>
      </c>
      <c r="M79953" s="10">
        <v>65.88</v>
      </c>
    </row>
    <row r="79954" spans="1:13">
      <c r="A79954" s="7" t="s">
        <v>85414</v>
      </c>
      <c r="B79954" s="8" t="s">
        <v>83075</v>
      </c>
      <c r="C79954" s="8" t="s">
        <v>85415</v>
      </c>
      <c r="D79954" s="8">
        <v>1</v>
      </c>
      <c r="E79954" s="8" t="s">
        <v>1480</v>
      </c>
      <c r="F79954" s="9">
        <v>538</v>
      </c>
      <c r="G79954" s="9">
        <v>349.7</v>
      </c>
      <c r="H79954" s="10">
        <v>229.76</v>
      </c>
      <c r="I79954" s="10">
        <v>305.06</v>
      </c>
      <c r="J79954" s="10">
        <v>86.08</v>
      </c>
      <c r="K79954" s="10">
        <v>102.22</v>
      </c>
      <c r="L79954" s="10">
        <v>181.25</v>
      </c>
      <c r="M79954" s="10">
        <v>181.25</v>
      </c>
    </row>
    <row r="79955" spans="1:13">
      <c r="A79955" s="7" t="s">
        <v>85416</v>
      </c>
      <c r="B79955" s="8" t="s">
        <v>83075</v>
      </c>
      <c r="C79955" s="8" t="s">
        <v>85417</v>
      </c>
      <c r="D79955" s="8">
        <v>1</v>
      </c>
      <c r="E79955" s="8" t="s">
        <v>1480</v>
      </c>
      <c r="F79955" s="9">
        <v>273</v>
      </c>
      <c r="G79955" s="9">
        <v>177.45000000000002</v>
      </c>
      <c r="H79955" s="10">
        <v>100.99</v>
      </c>
      <c r="I79955" s="10">
        <v>155.84</v>
      </c>
      <c r="J79955" s="10">
        <v>43.68</v>
      </c>
      <c r="K79955" s="10">
        <v>51.87</v>
      </c>
      <c r="L79955" s="10">
        <v>93.14</v>
      </c>
      <c r="M79955" s="10">
        <v>93.14</v>
      </c>
    </row>
    <row r="79956" spans="1:13">
      <c r="A79956" s="7" t="s">
        <v>85418</v>
      </c>
      <c r="B79956" s="8" t="s">
        <v>83075</v>
      </c>
      <c r="C79956" s="8" t="s">
        <v>85419</v>
      </c>
      <c r="D79956" s="8">
        <v>1</v>
      </c>
      <c r="E79956" s="8" t="s">
        <v>1480</v>
      </c>
      <c r="F79956" s="9">
        <v>388</v>
      </c>
      <c r="G79956" s="9">
        <v>252.20000000000002</v>
      </c>
      <c r="H79956" s="10">
        <v>155.57</v>
      </c>
      <c r="I79956" s="10">
        <v>219.34</v>
      </c>
      <c r="J79956" s="10">
        <v>62.08</v>
      </c>
      <c r="K79956" s="10">
        <v>73.72</v>
      </c>
      <c r="L79956" s="10">
        <v>132.02000000000001</v>
      </c>
      <c r="M79956" s="10">
        <v>132.02000000000001</v>
      </c>
    </row>
    <row r="79957" spans="1:13">
      <c r="A79957" s="7" t="s">
        <v>85420</v>
      </c>
      <c r="B79957" s="8" t="s">
        <v>83075</v>
      </c>
      <c r="C79957" s="8" t="s">
        <v>85421</v>
      </c>
      <c r="D79957" s="8">
        <v>1</v>
      </c>
      <c r="E79957" s="8" t="s">
        <v>1480</v>
      </c>
      <c r="F79957" s="9">
        <v>557</v>
      </c>
      <c r="G79957" s="9">
        <v>362.05</v>
      </c>
      <c r="H79957" s="10">
        <v>228.66</v>
      </c>
      <c r="I79957" s="10">
        <v>315.32</v>
      </c>
      <c r="J79957" s="10">
        <v>89.12</v>
      </c>
      <c r="K79957" s="10">
        <v>105.83</v>
      </c>
      <c r="L79957" s="10">
        <v>189</v>
      </c>
      <c r="M79957" s="10">
        <v>189</v>
      </c>
    </row>
    <row r="79958" spans="1:13">
      <c r="A79958" s="7" t="s">
        <v>85422</v>
      </c>
      <c r="B79958" s="8" t="s">
        <v>83075</v>
      </c>
      <c r="C79958" s="8" t="s">
        <v>85423</v>
      </c>
      <c r="D79958" s="8">
        <v>1</v>
      </c>
      <c r="E79958" s="8" t="s">
        <v>1480</v>
      </c>
      <c r="F79958" s="9">
        <v>204</v>
      </c>
      <c r="G79958" s="9">
        <v>132.6</v>
      </c>
      <c r="H79958" s="10">
        <v>112.53</v>
      </c>
      <c r="I79958" s="10">
        <v>147.58000000000001</v>
      </c>
      <c r="J79958" s="10">
        <v>32.64</v>
      </c>
      <c r="K79958" s="10">
        <v>38.76</v>
      </c>
      <c r="L79958" s="10">
        <v>75.08</v>
      </c>
      <c r="M79958" s="10">
        <v>75.08</v>
      </c>
    </row>
    <row r="79959" spans="1:13">
      <c r="A79959" s="7" t="s">
        <v>85424</v>
      </c>
      <c r="B79959" s="8" t="s">
        <v>83075</v>
      </c>
      <c r="C79959" s="8" t="s">
        <v>85425</v>
      </c>
      <c r="D79959" s="8">
        <v>1</v>
      </c>
      <c r="E79959" s="8" t="s">
        <v>1480</v>
      </c>
      <c r="F79959" s="9">
        <v>240</v>
      </c>
      <c r="G79959" s="9">
        <v>156</v>
      </c>
      <c r="H79959" s="10">
        <v>175.74</v>
      </c>
      <c r="I79959" s="10">
        <v>226.6</v>
      </c>
      <c r="J79959" s="10">
        <v>38.4</v>
      </c>
      <c r="K79959" s="10">
        <v>45.6</v>
      </c>
      <c r="L79959" s="10">
        <v>124.46</v>
      </c>
      <c r="M79959" s="10">
        <v>124.46</v>
      </c>
    </row>
    <row r="79960" spans="1:13">
      <c r="A79960" s="7" t="s">
        <v>85426</v>
      </c>
      <c r="B79960" s="8" t="s">
        <v>83075</v>
      </c>
      <c r="C79960" s="8" t="s">
        <v>85427</v>
      </c>
      <c r="D79960" s="8">
        <v>1</v>
      </c>
      <c r="E79960" s="8" t="s">
        <v>1480</v>
      </c>
      <c r="F79960" s="9">
        <v>322</v>
      </c>
      <c r="G79960" s="9">
        <v>209.3</v>
      </c>
      <c r="H79960" s="10">
        <v>230.3</v>
      </c>
      <c r="I79960" s="10">
        <v>299.33999999999997</v>
      </c>
      <c r="J79960" s="10">
        <v>51.52</v>
      </c>
      <c r="K79960" s="10">
        <v>61.18</v>
      </c>
      <c r="L79960" s="10">
        <v>176.93</v>
      </c>
      <c r="M79960" s="10">
        <v>176.93</v>
      </c>
    </row>
    <row r="79961" spans="1:13">
      <c r="A79961" s="7" t="s">
        <v>85428</v>
      </c>
      <c r="B79961" s="8" t="s">
        <v>83075</v>
      </c>
      <c r="C79961" s="8" t="s">
        <v>85429</v>
      </c>
      <c r="D79961" s="8">
        <v>1</v>
      </c>
      <c r="E79961" s="8" t="s">
        <v>1480</v>
      </c>
      <c r="F79961" s="9">
        <v>100</v>
      </c>
      <c r="G79961" s="9">
        <v>65</v>
      </c>
      <c r="H79961" s="10">
        <v>63.91</v>
      </c>
      <c r="I79961" s="10">
        <v>94.25</v>
      </c>
      <c r="J79961" s="10">
        <v>16</v>
      </c>
      <c r="K79961" s="10">
        <v>19</v>
      </c>
      <c r="L79961" s="10">
        <v>53.37</v>
      </c>
      <c r="M79961" s="10">
        <v>53.37</v>
      </c>
    </row>
    <row r="79962" spans="1:13">
      <c r="A79962" s="7" t="s">
        <v>85430</v>
      </c>
      <c r="B79962" s="8" t="s">
        <v>83075</v>
      </c>
      <c r="C79962" s="8" t="s">
        <v>85431</v>
      </c>
      <c r="D79962" s="8">
        <v>1</v>
      </c>
      <c r="E79962" s="8" t="s">
        <v>1480</v>
      </c>
      <c r="F79962" s="9">
        <v>152</v>
      </c>
      <c r="G79962" s="9">
        <v>98.8</v>
      </c>
      <c r="H79962" s="10">
        <v>100.99</v>
      </c>
      <c r="I79962" s="10">
        <v>142.63</v>
      </c>
      <c r="J79962" s="10">
        <v>24.32</v>
      </c>
      <c r="K79962" s="10">
        <v>28.88</v>
      </c>
      <c r="L79962" s="10">
        <v>81.760000000000005</v>
      </c>
      <c r="M79962" s="10">
        <v>81.760000000000005</v>
      </c>
    </row>
    <row r="79963" spans="1:13">
      <c r="A79963" s="7" t="s">
        <v>85432</v>
      </c>
      <c r="B79963" s="8" t="s">
        <v>83075</v>
      </c>
      <c r="C79963" s="8" t="s">
        <v>85433</v>
      </c>
      <c r="D79963" s="8">
        <v>1</v>
      </c>
      <c r="E79963" s="8" t="s">
        <v>1480</v>
      </c>
      <c r="F79963" s="9">
        <v>224</v>
      </c>
      <c r="G79963" s="9">
        <v>145.6</v>
      </c>
      <c r="H79963" s="10">
        <v>156.09</v>
      </c>
      <c r="I79963" s="10">
        <v>209.24</v>
      </c>
      <c r="J79963" s="10">
        <v>35.840000000000003</v>
      </c>
      <c r="K79963" s="10">
        <v>42.56</v>
      </c>
      <c r="L79963" s="10">
        <v>125.89</v>
      </c>
      <c r="M79963" s="10">
        <v>125.89</v>
      </c>
    </row>
    <row r="79964" spans="1:13">
      <c r="A79964" s="7" t="s">
        <v>85434</v>
      </c>
      <c r="B79964" s="8" t="s">
        <v>83075</v>
      </c>
      <c r="C79964" s="8" t="s">
        <v>85435</v>
      </c>
      <c r="D79964" s="8">
        <v>1</v>
      </c>
      <c r="E79964" s="8" t="s">
        <v>1480</v>
      </c>
      <c r="F79964" s="9">
        <v>176</v>
      </c>
      <c r="G79964" s="9">
        <v>114.4</v>
      </c>
      <c r="H79964" s="10">
        <v>139.21</v>
      </c>
      <c r="I79964" s="10">
        <v>176</v>
      </c>
      <c r="J79964" s="10">
        <v>28.16</v>
      </c>
      <c r="K79964" s="10">
        <v>33.44</v>
      </c>
      <c r="L79964" s="10">
        <v>125.89</v>
      </c>
      <c r="M79964" s="10">
        <v>125.89</v>
      </c>
    </row>
    <row r="79965" spans="1:13">
      <c r="A79965" s="7" t="s">
        <v>85436</v>
      </c>
      <c r="B79965" s="8" t="s">
        <v>83075</v>
      </c>
      <c r="C79965" s="8" t="s">
        <v>85437</v>
      </c>
      <c r="D79965" s="8">
        <v>1</v>
      </c>
      <c r="E79965" s="8" t="s">
        <v>1480</v>
      </c>
      <c r="F79965" s="9">
        <v>161</v>
      </c>
      <c r="G79965" s="9">
        <v>104.65</v>
      </c>
      <c r="H79965" s="10">
        <v>108.79</v>
      </c>
      <c r="I79965" s="10">
        <v>128.38</v>
      </c>
      <c r="J79965" s="10">
        <v>25.76</v>
      </c>
      <c r="K79965" s="10">
        <v>30.59</v>
      </c>
      <c r="L79965" s="10">
        <v>75.95</v>
      </c>
      <c r="M79965" s="10">
        <v>75.95</v>
      </c>
    </row>
    <row r="79966" spans="1:13">
      <c r="A79966" s="7" t="s">
        <v>85438</v>
      </c>
      <c r="B79966" s="8" t="s">
        <v>83075</v>
      </c>
      <c r="C79966" s="8" t="s">
        <v>85439</v>
      </c>
      <c r="D79966" s="8">
        <v>1</v>
      </c>
      <c r="E79966" s="8" t="s">
        <v>1480</v>
      </c>
      <c r="F79966" s="9">
        <v>162</v>
      </c>
      <c r="G79966" s="9">
        <v>105.3</v>
      </c>
      <c r="H79966" s="10">
        <v>109.26</v>
      </c>
      <c r="I79966" s="10">
        <v>129.46</v>
      </c>
      <c r="J79966" s="10">
        <v>25.92</v>
      </c>
      <c r="K79966" s="10">
        <v>30.78</v>
      </c>
      <c r="L79966" s="10">
        <v>76.22</v>
      </c>
      <c r="M79966" s="10">
        <v>76.22</v>
      </c>
    </row>
    <row r="79967" spans="1:13">
      <c r="A79967" s="7" t="s">
        <v>85440</v>
      </c>
      <c r="B79967" s="8" t="s">
        <v>83075</v>
      </c>
      <c r="C79967" s="8" t="s">
        <v>85441</v>
      </c>
      <c r="D79967" s="8">
        <v>1</v>
      </c>
      <c r="E79967" s="8" t="s">
        <v>1480</v>
      </c>
      <c r="F79967" s="9">
        <v>186</v>
      </c>
      <c r="G79967" s="9">
        <v>120.9</v>
      </c>
      <c r="H79967" s="10">
        <v>144.79</v>
      </c>
      <c r="I79967" s="10">
        <v>186</v>
      </c>
      <c r="J79967" s="10">
        <v>29.76</v>
      </c>
      <c r="K79967" s="10">
        <v>35.340000000000003</v>
      </c>
      <c r="L79967" s="10">
        <v>109.27</v>
      </c>
      <c r="M79967" s="10">
        <v>109.27</v>
      </c>
    </row>
    <row r="79968" spans="1:13">
      <c r="A79968" s="7" t="s">
        <v>85442</v>
      </c>
      <c r="B79968" s="8" t="s">
        <v>83075</v>
      </c>
      <c r="C79968" s="8" t="s">
        <v>85443</v>
      </c>
      <c r="D79968" s="8">
        <v>1</v>
      </c>
      <c r="E79968" s="8" t="s">
        <v>1480</v>
      </c>
      <c r="F79968" s="9">
        <v>64</v>
      </c>
      <c r="G79968" s="9">
        <v>41.6</v>
      </c>
      <c r="H79968" s="10" t="s">
        <v>1480</v>
      </c>
      <c r="I79968" s="10" t="s">
        <v>1480</v>
      </c>
      <c r="J79968" s="10" t="s">
        <v>1480</v>
      </c>
      <c r="K79968" s="10" t="s">
        <v>1480</v>
      </c>
      <c r="L79968" s="10" t="s">
        <v>1480</v>
      </c>
      <c r="M79968" s="10" t="s">
        <v>1480</v>
      </c>
    </row>
    <row r="79969" spans="1:13">
      <c r="A79969" s="7" t="s">
        <v>85444</v>
      </c>
      <c r="B79969" s="8" t="s">
        <v>83075</v>
      </c>
      <c r="C79969" s="8" t="s">
        <v>85445</v>
      </c>
      <c r="D79969" s="8">
        <v>1</v>
      </c>
      <c r="E79969" s="8" t="s">
        <v>1480</v>
      </c>
      <c r="F79969" s="9">
        <v>180</v>
      </c>
      <c r="G79969" s="9">
        <v>117</v>
      </c>
      <c r="H79969" s="10">
        <v>132.1</v>
      </c>
      <c r="I79969" s="10">
        <v>180</v>
      </c>
      <c r="J79969" s="10">
        <v>28.8</v>
      </c>
      <c r="K79969" s="10">
        <v>34.200000000000003</v>
      </c>
      <c r="L79969" s="10" t="s">
        <v>1480</v>
      </c>
      <c r="M79969" s="10" t="s">
        <v>1480</v>
      </c>
    </row>
    <row r="79970" spans="1:13">
      <c r="A79970" s="7" t="s">
        <v>85446</v>
      </c>
      <c r="B79970" s="8" t="s">
        <v>83075</v>
      </c>
      <c r="C79970" s="8" t="s">
        <v>85447</v>
      </c>
      <c r="D79970" s="8">
        <v>1</v>
      </c>
      <c r="E79970" s="8" t="s">
        <v>1480</v>
      </c>
      <c r="F79970" s="9">
        <v>194</v>
      </c>
      <c r="G79970" s="9">
        <v>126.10000000000001</v>
      </c>
      <c r="H79970" s="10">
        <v>151.13</v>
      </c>
      <c r="I79970" s="10">
        <v>194</v>
      </c>
      <c r="J79970" s="10">
        <v>31.04</v>
      </c>
      <c r="K79970" s="10">
        <v>36.86</v>
      </c>
      <c r="L79970" s="10" t="s">
        <v>1480</v>
      </c>
      <c r="M79970" s="10" t="s">
        <v>1480</v>
      </c>
    </row>
    <row r="79971" spans="1:13">
      <c r="A79971" s="7" t="s">
        <v>85448</v>
      </c>
      <c r="B79971" s="8" t="s">
        <v>83075</v>
      </c>
      <c r="C79971" s="8" t="s">
        <v>85449</v>
      </c>
      <c r="D79971" s="8">
        <v>1</v>
      </c>
      <c r="E79971" s="8" t="s">
        <v>1480</v>
      </c>
      <c r="F79971" s="9">
        <v>190</v>
      </c>
      <c r="G79971" s="9">
        <v>123.5</v>
      </c>
      <c r="H79971" s="10">
        <v>150.41</v>
      </c>
      <c r="I79971" s="10">
        <v>190</v>
      </c>
      <c r="J79971" s="10">
        <v>30.400000000000002</v>
      </c>
      <c r="K79971" s="10">
        <v>36.1</v>
      </c>
      <c r="L79971" s="10" t="s">
        <v>1480</v>
      </c>
      <c r="M79971" s="10" t="s">
        <v>1480</v>
      </c>
    </row>
    <row r="79972" spans="1:13">
      <c r="A79972" s="7" t="s">
        <v>85450</v>
      </c>
      <c r="B79972" s="8" t="s">
        <v>83075</v>
      </c>
      <c r="C79972" s="8" t="s">
        <v>79112</v>
      </c>
      <c r="D79972" s="8">
        <v>1</v>
      </c>
      <c r="E79972" s="8" t="s">
        <v>1480</v>
      </c>
      <c r="F79972" s="9">
        <v>240</v>
      </c>
      <c r="G79972" s="9">
        <v>156</v>
      </c>
      <c r="H79972" s="10">
        <v>163.72</v>
      </c>
      <c r="I79972" s="10">
        <v>240</v>
      </c>
      <c r="J79972" s="10">
        <v>38.4</v>
      </c>
      <c r="K79972" s="10">
        <v>45.6</v>
      </c>
      <c r="L79972" s="10" t="s">
        <v>1480</v>
      </c>
      <c r="M79972" s="10" t="s">
        <v>1480</v>
      </c>
    </row>
    <row r="79973" spans="1:13">
      <c r="A79973" s="7" t="s">
        <v>85451</v>
      </c>
      <c r="B79973" s="8" t="s">
        <v>83075</v>
      </c>
      <c r="C79973" s="8" t="s">
        <v>79114</v>
      </c>
      <c r="D79973" s="8">
        <v>1</v>
      </c>
      <c r="E79973" s="8" t="s">
        <v>1480</v>
      </c>
      <c r="F79973" s="9">
        <v>208</v>
      </c>
      <c r="G79973" s="9">
        <v>135.20000000000002</v>
      </c>
      <c r="H79973" s="10">
        <v>163.72</v>
      </c>
      <c r="I79973" s="10">
        <v>208</v>
      </c>
      <c r="J79973" s="10">
        <v>33.28</v>
      </c>
      <c r="K79973" s="10">
        <v>39.520000000000003</v>
      </c>
      <c r="L79973" s="10" t="s">
        <v>1480</v>
      </c>
      <c r="M79973" s="10" t="s">
        <v>1480</v>
      </c>
    </row>
    <row r="79974" spans="1:13">
      <c r="A79974" s="7" t="s">
        <v>85452</v>
      </c>
      <c r="B79974" s="8" t="s">
        <v>83075</v>
      </c>
      <c r="C79974" s="8" t="s">
        <v>79116</v>
      </c>
      <c r="D79974" s="8">
        <v>1</v>
      </c>
      <c r="E79974" s="8" t="s">
        <v>1480</v>
      </c>
      <c r="F79974" s="9">
        <v>242</v>
      </c>
      <c r="G79974" s="9">
        <v>157.30000000000001</v>
      </c>
      <c r="H79974" s="10">
        <v>191.42</v>
      </c>
      <c r="I79974" s="10">
        <v>242</v>
      </c>
      <c r="J79974" s="10">
        <v>38.72</v>
      </c>
      <c r="K79974" s="10">
        <v>45.980000000000004</v>
      </c>
      <c r="L79974" s="10" t="s">
        <v>1480</v>
      </c>
      <c r="M79974" s="10" t="s">
        <v>1480</v>
      </c>
    </row>
    <row r="79975" spans="1:13">
      <c r="A79975" s="7" t="s">
        <v>85453</v>
      </c>
      <c r="B79975" s="8" t="s">
        <v>83075</v>
      </c>
      <c r="C79975" s="8" t="s">
        <v>79118</v>
      </c>
      <c r="D79975" s="8">
        <v>1</v>
      </c>
      <c r="E79975" s="8" t="s">
        <v>1480</v>
      </c>
      <c r="F79975" s="9">
        <v>264</v>
      </c>
      <c r="G79975" s="9">
        <v>171.6</v>
      </c>
      <c r="H79975" s="10">
        <v>208.03</v>
      </c>
      <c r="I79975" s="10">
        <v>244.89</v>
      </c>
      <c r="J79975" s="10">
        <v>42.24</v>
      </c>
      <c r="K79975" s="10">
        <v>50.160000000000004</v>
      </c>
      <c r="L79975" s="10" t="s">
        <v>1480</v>
      </c>
      <c r="M79975" s="10" t="s">
        <v>1480</v>
      </c>
    </row>
    <row r="79976" spans="1:13">
      <c r="A79976" s="7" t="s">
        <v>85454</v>
      </c>
      <c r="B79976" s="8" t="s">
        <v>83075</v>
      </c>
      <c r="C79976" s="8" t="s">
        <v>85455</v>
      </c>
      <c r="D79976" s="8">
        <v>1</v>
      </c>
      <c r="E79976" s="8" t="s">
        <v>1480</v>
      </c>
      <c r="F79976" s="9">
        <v>144</v>
      </c>
      <c r="G79976" s="9">
        <v>93.600000000000009</v>
      </c>
      <c r="H79976" s="10">
        <v>118.1</v>
      </c>
      <c r="I79976" s="10">
        <v>144</v>
      </c>
      <c r="J79976" s="10">
        <v>23.04</v>
      </c>
      <c r="K79976" s="10">
        <v>27.36</v>
      </c>
      <c r="L79976" s="10" t="s">
        <v>1480</v>
      </c>
      <c r="M79976" s="10" t="s">
        <v>1480</v>
      </c>
    </row>
    <row r="79977" spans="1:13">
      <c r="A79977" s="7" t="s">
        <v>85456</v>
      </c>
      <c r="B79977" s="8" t="s">
        <v>83075</v>
      </c>
      <c r="C79977" s="8" t="s">
        <v>85457</v>
      </c>
      <c r="D79977" s="8">
        <v>1</v>
      </c>
      <c r="E79977" s="8" t="s">
        <v>1480</v>
      </c>
      <c r="F79977" s="9">
        <v>160</v>
      </c>
      <c r="G79977" s="9">
        <v>104</v>
      </c>
      <c r="H79977" s="10">
        <v>132.1</v>
      </c>
      <c r="I79977" s="10">
        <v>160</v>
      </c>
      <c r="J79977" s="10">
        <v>25.6</v>
      </c>
      <c r="K79977" s="10">
        <v>30.4</v>
      </c>
      <c r="L79977" s="10" t="s">
        <v>1480</v>
      </c>
      <c r="M79977" s="10" t="s">
        <v>1480</v>
      </c>
    </row>
    <row r="79978" spans="1:13">
      <c r="A79978" s="7" t="s">
        <v>85458</v>
      </c>
      <c r="B79978" s="8" t="s">
        <v>83075</v>
      </c>
      <c r="C79978" s="8" t="s">
        <v>85459</v>
      </c>
      <c r="D79978" s="8">
        <v>1</v>
      </c>
      <c r="E79978" s="8" t="s">
        <v>1480</v>
      </c>
      <c r="F79978" s="9">
        <v>158</v>
      </c>
      <c r="G79978" s="9">
        <v>102.7</v>
      </c>
      <c r="H79978" s="10">
        <v>132.1</v>
      </c>
      <c r="I79978" s="10">
        <v>158</v>
      </c>
      <c r="J79978" s="10">
        <v>25.28</v>
      </c>
      <c r="K79978" s="10">
        <v>30.02</v>
      </c>
      <c r="L79978" s="10" t="s">
        <v>1480</v>
      </c>
      <c r="M79978" s="10" t="s">
        <v>1480</v>
      </c>
    </row>
    <row r="79979" spans="1:13">
      <c r="A79979" s="7" t="s">
        <v>85460</v>
      </c>
      <c r="B79979" s="8" t="s">
        <v>83075</v>
      </c>
      <c r="C79979" s="8" t="s">
        <v>79120</v>
      </c>
      <c r="D79979" s="8">
        <v>1</v>
      </c>
      <c r="E79979" s="8" t="s">
        <v>1480</v>
      </c>
      <c r="F79979" s="9">
        <v>174</v>
      </c>
      <c r="G79979" s="9">
        <v>113.10000000000001</v>
      </c>
      <c r="H79979" s="10">
        <v>136.01</v>
      </c>
      <c r="I79979" s="10">
        <v>174</v>
      </c>
      <c r="J79979" s="10">
        <v>27.84</v>
      </c>
      <c r="K79979" s="10">
        <v>33.06</v>
      </c>
      <c r="L79979" s="10" t="s">
        <v>1480</v>
      </c>
      <c r="M79979" s="10" t="s">
        <v>1480</v>
      </c>
    </row>
    <row r="79980" spans="1:13">
      <c r="A79980" s="7" t="s">
        <v>85461</v>
      </c>
      <c r="B79980" s="8" t="s">
        <v>83075</v>
      </c>
      <c r="C79980" s="8" t="s">
        <v>79122</v>
      </c>
      <c r="D79980" s="8">
        <v>1</v>
      </c>
      <c r="E79980" s="8" t="s">
        <v>1480</v>
      </c>
      <c r="F79980" s="9">
        <v>176</v>
      </c>
      <c r="G79980" s="9">
        <v>114.4</v>
      </c>
      <c r="H79980" s="10">
        <v>115.19</v>
      </c>
      <c r="I79980" s="10">
        <v>145.06</v>
      </c>
      <c r="J79980" s="10">
        <v>28.16</v>
      </c>
      <c r="K79980" s="10">
        <v>33.44</v>
      </c>
      <c r="L79980" s="10" t="s">
        <v>1480</v>
      </c>
      <c r="M79980" s="10" t="s">
        <v>1480</v>
      </c>
    </row>
    <row r="79981" spans="1:13">
      <c r="A79981" s="7" t="s">
        <v>85462</v>
      </c>
      <c r="B79981" s="8" t="s">
        <v>83075</v>
      </c>
      <c r="C79981" s="8" t="s">
        <v>79124</v>
      </c>
      <c r="D79981" s="8">
        <v>1</v>
      </c>
      <c r="E79981" s="8" t="s">
        <v>1480</v>
      </c>
      <c r="F79981" s="9">
        <v>192</v>
      </c>
      <c r="G79981" s="9">
        <v>124.80000000000001</v>
      </c>
      <c r="H79981" s="10">
        <v>149.94999999999999</v>
      </c>
      <c r="I79981" s="10">
        <v>182.01</v>
      </c>
      <c r="J79981" s="10">
        <v>30.72</v>
      </c>
      <c r="K79981" s="10">
        <v>36.480000000000004</v>
      </c>
      <c r="L79981" s="10" t="s">
        <v>1480</v>
      </c>
      <c r="M79981" s="10" t="s">
        <v>1480</v>
      </c>
    </row>
    <row r="79982" spans="1:13">
      <c r="A79982" s="7" t="s">
        <v>85463</v>
      </c>
      <c r="B79982" s="8" t="s">
        <v>83075</v>
      </c>
      <c r="C79982" s="8" t="s">
        <v>79126</v>
      </c>
      <c r="D79982" s="8">
        <v>1</v>
      </c>
      <c r="E79982" s="8" t="s">
        <v>1480</v>
      </c>
      <c r="F79982" s="9">
        <v>214</v>
      </c>
      <c r="G79982" s="9">
        <v>139.1</v>
      </c>
      <c r="H79982" s="10">
        <v>166</v>
      </c>
      <c r="I79982" s="10">
        <v>199.15</v>
      </c>
      <c r="J79982" s="10">
        <v>34.24</v>
      </c>
      <c r="K79982" s="10">
        <v>40.660000000000004</v>
      </c>
      <c r="L79982" s="10" t="s">
        <v>1480</v>
      </c>
      <c r="M79982" s="10" t="s">
        <v>1480</v>
      </c>
    </row>
    <row r="79983" spans="1:13">
      <c r="A79983" s="7" t="s">
        <v>85464</v>
      </c>
      <c r="B79983" s="8" t="s">
        <v>83075</v>
      </c>
      <c r="C79983" s="8" t="s">
        <v>79128</v>
      </c>
      <c r="D79983" s="8">
        <v>1</v>
      </c>
      <c r="E79983" s="8" t="s">
        <v>1480</v>
      </c>
      <c r="F79983" s="9">
        <v>70</v>
      </c>
      <c r="G79983" s="9">
        <v>45.5</v>
      </c>
      <c r="H79983" s="10">
        <v>56.16</v>
      </c>
      <c r="I79983" s="10">
        <v>65.86</v>
      </c>
      <c r="J79983" s="10">
        <v>11.200000000000001</v>
      </c>
      <c r="K79983" s="10">
        <v>13.3</v>
      </c>
      <c r="L79983" s="10" t="s">
        <v>1480</v>
      </c>
      <c r="M79983" s="10" t="s">
        <v>1480</v>
      </c>
    </row>
    <row r="79984" spans="1:13">
      <c r="A79984" s="7" t="s">
        <v>85465</v>
      </c>
      <c r="B79984" s="8" t="s">
        <v>83075</v>
      </c>
      <c r="C79984" s="8" t="s">
        <v>79130</v>
      </c>
      <c r="D79984" s="8">
        <v>1</v>
      </c>
      <c r="E79984" s="8" t="s">
        <v>1480</v>
      </c>
      <c r="F79984" s="9">
        <v>118</v>
      </c>
      <c r="G79984" s="9">
        <v>76.7</v>
      </c>
      <c r="H79984" s="10">
        <v>93.64</v>
      </c>
      <c r="I79984" s="10">
        <v>110.79</v>
      </c>
      <c r="J79984" s="10">
        <v>18.88</v>
      </c>
      <c r="K79984" s="10">
        <v>22.42</v>
      </c>
      <c r="L79984" s="10" t="s">
        <v>1480</v>
      </c>
      <c r="M79984" s="10" t="s">
        <v>1480</v>
      </c>
    </row>
    <row r="79985" spans="1:13">
      <c r="A79985" s="7" t="s">
        <v>85466</v>
      </c>
      <c r="B79985" s="8" t="s">
        <v>83075</v>
      </c>
      <c r="C79985" s="8" t="s">
        <v>79134</v>
      </c>
      <c r="D79985" s="8">
        <v>1</v>
      </c>
      <c r="E79985" s="8" t="s">
        <v>1480</v>
      </c>
      <c r="F79985" s="9">
        <v>212</v>
      </c>
      <c r="G79985" s="9">
        <v>137.80000000000001</v>
      </c>
      <c r="H79985" s="10">
        <v>164.99</v>
      </c>
      <c r="I79985" s="10">
        <v>197.83</v>
      </c>
      <c r="J79985" s="10">
        <v>33.92</v>
      </c>
      <c r="K79985" s="10">
        <v>40.28</v>
      </c>
      <c r="L79985" s="10" t="s">
        <v>1480</v>
      </c>
      <c r="M79985" s="10" t="s">
        <v>1480</v>
      </c>
    </row>
    <row r="79986" spans="1:13">
      <c r="A79986" s="7" t="s">
        <v>85467</v>
      </c>
      <c r="B79986" s="8" t="s">
        <v>83075</v>
      </c>
      <c r="C79986" s="8" t="s">
        <v>80151</v>
      </c>
      <c r="D79986" s="8">
        <v>1</v>
      </c>
      <c r="E79986" s="8" t="s">
        <v>1480</v>
      </c>
      <c r="F79986" s="9">
        <v>25</v>
      </c>
      <c r="G79986" s="9">
        <v>16.25</v>
      </c>
      <c r="H79986" s="10">
        <v>18.48</v>
      </c>
      <c r="I79986" s="10">
        <v>23.31</v>
      </c>
      <c r="J79986" s="10">
        <v>4</v>
      </c>
      <c r="K79986" s="10">
        <v>4.75</v>
      </c>
      <c r="L79986" s="10">
        <v>15.19</v>
      </c>
      <c r="M79986" s="10">
        <v>15.19</v>
      </c>
    </row>
    <row r="79987" spans="1:13">
      <c r="A79987" s="7" t="s">
        <v>85468</v>
      </c>
      <c r="B79987" s="8" t="s">
        <v>83075</v>
      </c>
      <c r="C79987" s="8" t="s">
        <v>80153</v>
      </c>
      <c r="D79987" s="8">
        <v>1</v>
      </c>
      <c r="E79987" s="8" t="s">
        <v>1480</v>
      </c>
      <c r="F79987" s="9">
        <v>49</v>
      </c>
      <c r="G79987" s="9">
        <v>31.85</v>
      </c>
      <c r="H79987" s="10">
        <v>36.479999999999997</v>
      </c>
      <c r="I79987" s="10">
        <v>44.93</v>
      </c>
      <c r="J79987" s="10">
        <v>7.84</v>
      </c>
      <c r="K79987" s="10">
        <v>9.31</v>
      </c>
      <c r="L79987" s="10">
        <v>28.21</v>
      </c>
      <c r="M79987" s="10">
        <v>28.21</v>
      </c>
    </row>
    <row r="79988" spans="1:13">
      <c r="A79988" s="7" t="s">
        <v>85469</v>
      </c>
      <c r="B79988" s="8" t="s">
        <v>83075</v>
      </c>
      <c r="C79988" s="8" t="s">
        <v>85470</v>
      </c>
      <c r="D79988" s="8">
        <v>1</v>
      </c>
      <c r="E79988" s="8" t="s">
        <v>1480</v>
      </c>
      <c r="F79988" s="9">
        <v>26</v>
      </c>
      <c r="G79988" s="9">
        <v>16.900000000000002</v>
      </c>
      <c r="H79988" s="10">
        <v>15.92</v>
      </c>
      <c r="I79988" s="10">
        <v>23.43</v>
      </c>
      <c r="J79988" s="10">
        <v>4.16</v>
      </c>
      <c r="K79988" s="10">
        <v>4.9400000000000004</v>
      </c>
      <c r="L79988" s="10" t="s">
        <v>1480</v>
      </c>
      <c r="M79988" s="10" t="s">
        <v>1480</v>
      </c>
    </row>
    <row r="79989" spans="1:13">
      <c r="A79989" s="7" t="s">
        <v>85471</v>
      </c>
      <c r="B79989" s="8" t="s">
        <v>83075</v>
      </c>
      <c r="C79989" s="8" t="s">
        <v>85472</v>
      </c>
      <c r="D79989" s="8">
        <v>1</v>
      </c>
      <c r="E79989" s="8" t="s">
        <v>1480</v>
      </c>
      <c r="F79989" s="9">
        <v>16</v>
      </c>
      <c r="G79989" s="9">
        <v>10.4</v>
      </c>
      <c r="H79989" s="10">
        <v>12.02</v>
      </c>
      <c r="I79989" s="10">
        <v>14.72</v>
      </c>
      <c r="J79989" s="10">
        <v>2.56</v>
      </c>
      <c r="K79989" s="10">
        <v>3.04</v>
      </c>
      <c r="L79989" s="10">
        <v>9.3000000000000007</v>
      </c>
      <c r="M79989" s="10">
        <v>9.3000000000000007</v>
      </c>
    </row>
    <row r="79990" spans="1:13">
      <c r="A79990" s="7" t="s">
        <v>85473</v>
      </c>
      <c r="B79990" s="8" t="s">
        <v>83075</v>
      </c>
      <c r="C79990" s="8" t="s">
        <v>85474</v>
      </c>
      <c r="D79990" s="8">
        <v>1</v>
      </c>
      <c r="E79990" s="8" t="s">
        <v>1480</v>
      </c>
      <c r="F79990" s="9">
        <v>91</v>
      </c>
      <c r="G79990" s="9">
        <v>59.15</v>
      </c>
      <c r="H79990" s="10" t="s">
        <v>1480</v>
      </c>
      <c r="I79990" s="10" t="s">
        <v>1480</v>
      </c>
      <c r="J79990" s="10" t="s">
        <v>1480</v>
      </c>
      <c r="K79990" s="10" t="s">
        <v>1480</v>
      </c>
      <c r="L79990" s="10" t="s">
        <v>1480</v>
      </c>
      <c r="M79990" s="10" t="s">
        <v>1480</v>
      </c>
    </row>
    <row r="79991" spans="1:13">
      <c r="A79991" s="7" t="s">
        <v>85475</v>
      </c>
      <c r="B79991" s="8" t="s">
        <v>83075</v>
      </c>
      <c r="C79991" s="8" t="s">
        <v>79968</v>
      </c>
      <c r="D79991" s="8">
        <v>1</v>
      </c>
      <c r="E79991" s="8" t="s">
        <v>1480</v>
      </c>
      <c r="F79991" s="9">
        <v>48</v>
      </c>
      <c r="G79991" s="9">
        <v>31.200000000000003</v>
      </c>
      <c r="H79991" s="10">
        <v>15.41</v>
      </c>
      <c r="I79991" s="10">
        <v>48</v>
      </c>
      <c r="J79991" s="10">
        <v>7.68</v>
      </c>
      <c r="K79991" s="10">
        <v>9.120000000000001</v>
      </c>
      <c r="L79991" s="10">
        <v>14.58</v>
      </c>
      <c r="M79991" s="10">
        <v>14.58</v>
      </c>
    </row>
    <row r="79992" spans="1:13">
      <c r="A79992" s="7" t="s">
        <v>85476</v>
      </c>
      <c r="B79992" s="8" t="s">
        <v>83075</v>
      </c>
      <c r="C79992" s="8" t="s">
        <v>79970</v>
      </c>
      <c r="D79992" s="8">
        <v>1</v>
      </c>
      <c r="E79992" s="8" t="s">
        <v>1480</v>
      </c>
      <c r="F79992" s="9">
        <v>76</v>
      </c>
      <c r="G79992" s="9">
        <v>49.4</v>
      </c>
      <c r="H79992" s="10">
        <v>30.81</v>
      </c>
      <c r="I79992" s="10">
        <v>76</v>
      </c>
      <c r="J79992" s="10">
        <v>12.16</v>
      </c>
      <c r="K79992" s="10">
        <v>14.44</v>
      </c>
      <c r="L79992" s="10">
        <v>29.17</v>
      </c>
      <c r="M79992" s="10">
        <v>29.17</v>
      </c>
    </row>
    <row r="79993" spans="1:13">
      <c r="A79993" s="7" t="s">
        <v>85477</v>
      </c>
      <c r="B79993" s="8" t="s">
        <v>83075</v>
      </c>
      <c r="C79993" s="8" t="s">
        <v>79972</v>
      </c>
      <c r="D79993" s="8">
        <v>1</v>
      </c>
      <c r="E79993" s="8" t="s">
        <v>1480</v>
      </c>
      <c r="F79993" s="9">
        <v>110</v>
      </c>
      <c r="G79993" s="9">
        <v>71.5</v>
      </c>
      <c r="H79993" s="10">
        <v>49.51</v>
      </c>
      <c r="I79993" s="10">
        <v>92.12</v>
      </c>
      <c r="J79993" s="10">
        <v>17.600000000000001</v>
      </c>
      <c r="K79993" s="10">
        <v>20.9</v>
      </c>
      <c r="L79993" s="10">
        <v>46.07</v>
      </c>
      <c r="M79993" s="10">
        <v>46.07</v>
      </c>
    </row>
    <row r="79994" spans="1:13">
      <c r="A79994" s="7" t="s">
        <v>85478</v>
      </c>
      <c r="B79994" s="8" t="s">
        <v>83075</v>
      </c>
      <c r="C79994" s="8" t="s">
        <v>79952</v>
      </c>
      <c r="D79994" s="8">
        <v>1</v>
      </c>
      <c r="E79994" s="8" t="s">
        <v>1480</v>
      </c>
      <c r="F79994" s="9">
        <v>76</v>
      </c>
      <c r="G79994" s="9">
        <v>49.4</v>
      </c>
      <c r="H79994" s="10">
        <v>16.22</v>
      </c>
      <c r="I79994" s="10">
        <v>20.36</v>
      </c>
      <c r="J79994" s="10">
        <v>12.16</v>
      </c>
      <c r="K79994" s="10">
        <v>14.44</v>
      </c>
      <c r="L79994" s="10">
        <v>46.21</v>
      </c>
      <c r="M79994" s="10">
        <v>46.21</v>
      </c>
    </row>
    <row r="79995" spans="1:13">
      <c r="A79995" s="7" t="s">
        <v>85479</v>
      </c>
      <c r="B79995" s="8" t="s">
        <v>83075</v>
      </c>
      <c r="C79995" s="8" t="s">
        <v>79954</v>
      </c>
      <c r="D79995" s="8">
        <v>1</v>
      </c>
      <c r="E79995" s="8" t="s">
        <v>1480</v>
      </c>
      <c r="F79995" s="9">
        <v>126</v>
      </c>
      <c r="G79995" s="9">
        <v>81.900000000000006</v>
      </c>
      <c r="H79995" s="10">
        <v>29.61</v>
      </c>
      <c r="I79995" s="10">
        <v>39.869999999999997</v>
      </c>
      <c r="J79995" s="10">
        <v>20.16</v>
      </c>
      <c r="K79995" s="10">
        <v>23.94</v>
      </c>
      <c r="L79995" s="10">
        <v>75.97</v>
      </c>
      <c r="M79995" s="10">
        <v>75.97</v>
      </c>
    </row>
    <row r="79996" spans="1:13">
      <c r="A79996" s="7" t="s">
        <v>85480</v>
      </c>
      <c r="B79996" s="8" t="s">
        <v>83075</v>
      </c>
      <c r="C79996" s="8" t="s">
        <v>79956</v>
      </c>
      <c r="D79996" s="8">
        <v>1</v>
      </c>
      <c r="E79996" s="8" t="s">
        <v>1480</v>
      </c>
      <c r="F79996" s="9">
        <v>187</v>
      </c>
      <c r="G79996" s="9">
        <v>121.55</v>
      </c>
      <c r="H79996" s="10">
        <v>43.95</v>
      </c>
      <c r="I79996" s="10">
        <v>58.22</v>
      </c>
      <c r="J79996" s="10">
        <v>29.92</v>
      </c>
      <c r="K79996" s="10">
        <v>35.53</v>
      </c>
      <c r="L79996" s="10">
        <v>107.85</v>
      </c>
      <c r="M79996" s="10">
        <v>107.85</v>
      </c>
    </row>
    <row r="79997" spans="1:13">
      <c r="A79997" s="7" t="s">
        <v>85481</v>
      </c>
      <c r="B79997" s="8" t="s">
        <v>83075</v>
      </c>
      <c r="C79997" s="8" t="s">
        <v>85482</v>
      </c>
      <c r="D79997" s="8">
        <v>1</v>
      </c>
      <c r="E79997" s="8" t="s">
        <v>1480</v>
      </c>
      <c r="F79997" s="9">
        <v>33</v>
      </c>
      <c r="G79997" s="9">
        <v>21.45</v>
      </c>
      <c r="H79997" s="10">
        <v>14.68</v>
      </c>
      <c r="I79997" s="10">
        <v>30.38</v>
      </c>
      <c r="J79997" s="10">
        <v>5.28</v>
      </c>
      <c r="K79997" s="10">
        <v>6.2700000000000005</v>
      </c>
      <c r="L79997" s="10">
        <v>18.52</v>
      </c>
      <c r="M79997" s="10">
        <v>18.52</v>
      </c>
    </row>
    <row r="79998" spans="1:13">
      <c r="A79998" s="7" t="s">
        <v>85483</v>
      </c>
      <c r="B79998" s="8" t="s">
        <v>83075</v>
      </c>
      <c r="C79998" s="8" t="s">
        <v>85484</v>
      </c>
      <c r="D79998" s="8">
        <v>1</v>
      </c>
      <c r="E79998" s="8" t="s">
        <v>1480</v>
      </c>
      <c r="F79998" s="9">
        <v>67</v>
      </c>
      <c r="G79998" s="9">
        <v>43.550000000000004</v>
      </c>
      <c r="H79998" s="10">
        <v>22.01</v>
      </c>
      <c r="I79998" s="10">
        <v>60.16</v>
      </c>
      <c r="J79998" s="10">
        <v>10.72</v>
      </c>
      <c r="K79998" s="10">
        <v>12.73</v>
      </c>
      <c r="L79998" s="10">
        <v>33.409999999999997</v>
      </c>
      <c r="M79998" s="10">
        <v>33.409999999999997</v>
      </c>
    </row>
    <row r="79999" spans="1:13">
      <c r="A79999" s="7" t="s">
        <v>85485</v>
      </c>
      <c r="B79999" s="8" t="s">
        <v>83075</v>
      </c>
      <c r="C79999" s="8" t="s">
        <v>85486</v>
      </c>
      <c r="D79999" s="8">
        <v>1</v>
      </c>
      <c r="E79999" s="8" t="s">
        <v>1480</v>
      </c>
      <c r="F79999" s="9">
        <v>100</v>
      </c>
      <c r="G79999" s="9">
        <v>65</v>
      </c>
      <c r="H79999" s="10">
        <v>36.659999999999997</v>
      </c>
      <c r="I79999" s="10">
        <v>90.55</v>
      </c>
      <c r="J79999" s="10">
        <v>16</v>
      </c>
      <c r="K79999" s="10">
        <v>19</v>
      </c>
      <c r="L79999" s="10">
        <v>52.82</v>
      </c>
      <c r="M79999" s="10">
        <v>52.82</v>
      </c>
    </row>
    <row r="80000" spans="1:13">
      <c r="A80000" s="7" t="s">
        <v>85487</v>
      </c>
      <c r="B80000" s="8" t="s">
        <v>83075</v>
      </c>
      <c r="C80000" s="8" t="s">
        <v>85488</v>
      </c>
      <c r="D80000" s="8">
        <v>1</v>
      </c>
      <c r="E80000" s="8" t="s">
        <v>1480</v>
      </c>
      <c r="F80000" s="9">
        <v>133</v>
      </c>
      <c r="G80000" s="9">
        <v>86.45</v>
      </c>
      <c r="H80000" s="10">
        <v>55</v>
      </c>
      <c r="I80000" s="10">
        <v>120.91</v>
      </c>
      <c r="J80000" s="10">
        <v>21.28</v>
      </c>
      <c r="K80000" s="10">
        <v>25.27</v>
      </c>
      <c r="L80000" s="10">
        <v>71.849999999999994</v>
      </c>
      <c r="M80000" s="10">
        <v>71.849999999999994</v>
      </c>
    </row>
    <row r="80001" spans="1:13">
      <c r="A80001" s="7" t="s">
        <v>85489</v>
      </c>
      <c r="B80001" s="8" t="s">
        <v>83075</v>
      </c>
      <c r="C80001" s="8" t="s">
        <v>85490</v>
      </c>
      <c r="D80001" s="8">
        <v>1</v>
      </c>
      <c r="E80001" s="8" t="s">
        <v>1480</v>
      </c>
      <c r="F80001" s="9">
        <v>130</v>
      </c>
      <c r="G80001" s="9">
        <v>84.5</v>
      </c>
      <c r="H80001" s="10">
        <v>28.63</v>
      </c>
      <c r="I80001" s="10">
        <v>130</v>
      </c>
      <c r="J80001" s="10">
        <v>20.8</v>
      </c>
      <c r="K80001" s="10">
        <v>24.7</v>
      </c>
      <c r="L80001" s="10" t="s">
        <v>1480</v>
      </c>
      <c r="M80001" s="10" t="s">
        <v>1480</v>
      </c>
    </row>
    <row r="80002" spans="1:13">
      <c r="A80002" s="7" t="s">
        <v>85491</v>
      </c>
      <c r="B80002" s="8" t="s">
        <v>83075</v>
      </c>
      <c r="C80002" s="8" t="s">
        <v>85492</v>
      </c>
      <c r="D80002" s="8">
        <v>1</v>
      </c>
      <c r="E80002" s="8" t="s">
        <v>1480</v>
      </c>
      <c r="F80002" s="9">
        <v>73</v>
      </c>
      <c r="G80002" s="9">
        <v>47.45</v>
      </c>
      <c r="H80002" s="10">
        <v>46.56</v>
      </c>
      <c r="I80002" s="10">
        <v>61.97</v>
      </c>
      <c r="J80002" s="10">
        <v>11.68</v>
      </c>
      <c r="K80002" s="10">
        <v>13.870000000000001</v>
      </c>
      <c r="L80002" s="10">
        <v>35.57</v>
      </c>
      <c r="M80002" s="10">
        <v>35.57</v>
      </c>
    </row>
    <row r="80003" spans="1:13">
      <c r="A80003" s="7" t="s">
        <v>85493</v>
      </c>
      <c r="B80003" s="8" t="s">
        <v>83075</v>
      </c>
      <c r="C80003" s="8" t="s">
        <v>85494</v>
      </c>
      <c r="D80003" s="8">
        <v>1</v>
      </c>
      <c r="E80003" s="8" t="s">
        <v>1480</v>
      </c>
      <c r="F80003" s="9">
        <v>73</v>
      </c>
      <c r="G80003" s="9">
        <v>47.45</v>
      </c>
      <c r="H80003" s="10">
        <v>39.58</v>
      </c>
      <c r="I80003" s="10">
        <v>52.67</v>
      </c>
      <c r="J80003" s="10">
        <v>11.68</v>
      </c>
      <c r="K80003" s="10">
        <v>13.870000000000001</v>
      </c>
      <c r="L80003" s="10">
        <v>30.51</v>
      </c>
      <c r="M80003" s="10">
        <v>30.51</v>
      </c>
    </row>
    <row r="80004" spans="1:13">
      <c r="A80004" s="7" t="s">
        <v>85495</v>
      </c>
      <c r="B80004" s="8" t="s">
        <v>83075</v>
      </c>
      <c r="C80004" s="8" t="s">
        <v>85496</v>
      </c>
      <c r="D80004" s="8">
        <v>1</v>
      </c>
      <c r="E80004" s="8" t="s">
        <v>1480</v>
      </c>
      <c r="F80004" s="9">
        <v>355</v>
      </c>
      <c r="G80004" s="9">
        <v>230.75</v>
      </c>
      <c r="H80004" s="10" t="s">
        <v>1480</v>
      </c>
      <c r="I80004" s="10">
        <v>135.94999999999999</v>
      </c>
      <c r="J80004" s="10" t="s">
        <v>1480</v>
      </c>
      <c r="K80004" s="10" t="s">
        <v>1480</v>
      </c>
      <c r="L80004" s="10" t="s">
        <v>1480</v>
      </c>
      <c r="M80004" s="10" t="s">
        <v>1480</v>
      </c>
    </row>
    <row r="80005" spans="1:13">
      <c r="A80005" s="7" t="s">
        <v>85497</v>
      </c>
      <c r="B80005" s="8" t="s">
        <v>83075</v>
      </c>
      <c r="C80005" s="8" t="s">
        <v>85498</v>
      </c>
      <c r="D80005" s="8">
        <v>1</v>
      </c>
      <c r="E80005" s="8" t="s">
        <v>1480</v>
      </c>
      <c r="F80005" s="9">
        <v>456</v>
      </c>
      <c r="G80005" s="9">
        <v>296.40000000000003</v>
      </c>
      <c r="H80005" s="10">
        <v>294.3</v>
      </c>
      <c r="I80005" s="10">
        <v>393.86</v>
      </c>
      <c r="J80005" s="10">
        <v>72.960000000000008</v>
      </c>
      <c r="K80005" s="10">
        <v>86.64</v>
      </c>
      <c r="L80005" s="10">
        <v>271.16000000000003</v>
      </c>
      <c r="M80005" s="10">
        <v>271.16000000000003</v>
      </c>
    </row>
    <row r="80006" spans="1:13">
      <c r="A80006" s="7" t="s">
        <v>85499</v>
      </c>
      <c r="B80006" s="8" t="s">
        <v>83075</v>
      </c>
      <c r="C80006" s="8" t="s">
        <v>85500</v>
      </c>
      <c r="D80006" s="8">
        <v>1</v>
      </c>
      <c r="E80006" s="8" t="s">
        <v>1480</v>
      </c>
      <c r="F80006" s="9">
        <v>86</v>
      </c>
      <c r="G80006" s="9">
        <v>55.9</v>
      </c>
      <c r="H80006" s="10">
        <v>50.02</v>
      </c>
      <c r="I80006" s="10">
        <v>66.91</v>
      </c>
      <c r="J80006" s="10">
        <v>13.76</v>
      </c>
      <c r="K80006" s="10">
        <v>16.34</v>
      </c>
      <c r="L80006" s="10">
        <v>38.07</v>
      </c>
      <c r="M80006" s="10">
        <v>38.07</v>
      </c>
    </row>
    <row r="80007" spans="1:13">
      <c r="A80007" s="7" t="s">
        <v>85501</v>
      </c>
      <c r="B80007" s="8" t="s">
        <v>83075</v>
      </c>
      <c r="C80007" s="8" t="s">
        <v>85502</v>
      </c>
      <c r="D80007" s="8">
        <v>1</v>
      </c>
      <c r="E80007" s="8" t="s">
        <v>1480</v>
      </c>
      <c r="F80007" s="9">
        <v>283</v>
      </c>
      <c r="G80007" s="9">
        <v>183.95000000000002</v>
      </c>
      <c r="H80007" s="10">
        <v>194.13</v>
      </c>
      <c r="I80007" s="10">
        <v>259.44</v>
      </c>
      <c r="J80007" s="10">
        <v>45.28</v>
      </c>
      <c r="K80007" s="10">
        <v>53.77</v>
      </c>
      <c r="L80007" s="10">
        <v>147.34</v>
      </c>
      <c r="M80007" s="10">
        <v>147.34</v>
      </c>
    </row>
    <row r="80008" spans="1:13">
      <c r="A80008" s="7" t="s">
        <v>85503</v>
      </c>
      <c r="B80008" s="8" t="s">
        <v>83075</v>
      </c>
      <c r="C80008" s="8" t="s">
        <v>85504</v>
      </c>
      <c r="D80008" s="8">
        <v>1</v>
      </c>
      <c r="E80008" s="8" t="s">
        <v>1480</v>
      </c>
      <c r="F80008" s="9">
        <v>227</v>
      </c>
      <c r="G80008" s="9">
        <v>147.55000000000001</v>
      </c>
      <c r="H80008" s="10">
        <v>155.76</v>
      </c>
      <c r="I80008" s="10">
        <v>208.25</v>
      </c>
      <c r="J80008" s="10">
        <v>36.32</v>
      </c>
      <c r="K80008" s="10">
        <v>43.13</v>
      </c>
      <c r="L80008" s="10">
        <v>147.85</v>
      </c>
      <c r="M80008" s="10">
        <v>147.85</v>
      </c>
    </row>
    <row r="80009" spans="1:13">
      <c r="A80009" s="7" t="s">
        <v>85505</v>
      </c>
      <c r="B80009" s="8" t="s">
        <v>83075</v>
      </c>
      <c r="C80009" s="8" t="s">
        <v>85506</v>
      </c>
      <c r="D80009" s="8">
        <v>1</v>
      </c>
      <c r="E80009" s="8" t="s">
        <v>1480</v>
      </c>
      <c r="F80009" s="9">
        <v>117</v>
      </c>
      <c r="G80009" s="9">
        <v>76.05</v>
      </c>
      <c r="H80009" s="10">
        <v>80.569999999999993</v>
      </c>
      <c r="I80009" s="10">
        <v>107.75</v>
      </c>
      <c r="J80009" s="10">
        <v>18.72</v>
      </c>
      <c r="K80009" s="10">
        <v>22.23</v>
      </c>
      <c r="L80009" s="10">
        <v>56.64</v>
      </c>
      <c r="M80009" s="10">
        <v>56.64</v>
      </c>
    </row>
    <row r="80010" spans="1:13">
      <c r="A80010" s="7" t="s">
        <v>85507</v>
      </c>
      <c r="B80010" s="8" t="s">
        <v>83075</v>
      </c>
      <c r="C80010" s="8" t="s">
        <v>85508</v>
      </c>
      <c r="D80010" s="8">
        <v>1</v>
      </c>
      <c r="E80010" s="8" t="s">
        <v>1480</v>
      </c>
      <c r="F80010" s="9">
        <v>309</v>
      </c>
      <c r="G80010" s="9">
        <v>200.85</v>
      </c>
      <c r="H80010" s="10">
        <v>258.97000000000003</v>
      </c>
      <c r="I80010" s="10">
        <v>275.38</v>
      </c>
      <c r="J80010" s="10">
        <v>49.44</v>
      </c>
      <c r="K80010" s="10">
        <v>58.71</v>
      </c>
      <c r="L80010" s="10">
        <v>199.38</v>
      </c>
      <c r="M80010" s="10">
        <v>199.38</v>
      </c>
    </row>
    <row r="80011" spans="1:13">
      <c r="A80011" s="7" t="s">
        <v>85509</v>
      </c>
      <c r="B80011" s="8" t="s">
        <v>83075</v>
      </c>
      <c r="C80011" s="8" t="s">
        <v>85510</v>
      </c>
      <c r="D80011" s="8">
        <v>1</v>
      </c>
      <c r="E80011" s="8" t="s">
        <v>1480</v>
      </c>
      <c r="F80011" s="9">
        <v>434</v>
      </c>
      <c r="G80011" s="9">
        <v>282.10000000000002</v>
      </c>
      <c r="H80011" s="10">
        <v>342.2</v>
      </c>
      <c r="I80011" s="10">
        <v>388.24</v>
      </c>
      <c r="J80011" s="10">
        <v>69.44</v>
      </c>
      <c r="K80011" s="10">
        <v>82.460000000000008</v>
      </c>
      <c r="L80011" s="10">
        <v>270.05</v>
      </c>
      <c r="M80011" s="10">
        <v>270.05</v>
      </c>
    </row>
    <row r="80012" spans="1:13">
      <c r="A80012" s="7" t="s">
        <v>85511</v>
      </c>
      <c r="B80012" s="8" t="s">
        <v>83075</v>
      </c>
      <c r="C80012" s="8" t="s">
        <v>85512</v>
      </c>
      <c r="D80012" s="8">
        <v>1</v>
      </c>
      <c r="E80012" s="8" t="s">
        <v>1480</v>
      </c>
      <c r="F80012" s="9">
        <v>155</v>
      </c>
      <c r="G80012" s="9">
        <v>100.75</v>
      </c>
      <c r="H80012" s="10" t="s">
        <v>1480</v>
      </c>
      <c r="I80012" s="10">
        <v>149.25</v>
      </c>
      <c r="J80012" s="10">
        <v>24.8</v>
      </c>
      <c r="K80012" s="10">
        <v>29.45</v>
      </c>
      <c r="L80012" s="10">
        <v>83.55</v>
      </c>
      <c r="M80012" s="10">
        <v>83.55</v>
      </c>
    </row>
    <row r="80013" spans="1:13">
      <c r="A80013" s="7" t="s">
        <v>85513</v>
      </c>
      <c r="B80013" s="8" t="s">
        <v>83075</v>
      </c>
      <c r="C80013" s="8" t="s">
        <v>80362</v>
      </c>
      <c r="D80013" s="8">
        <v>1</v>
      </c>
      <c r="E80013" s="8" t="s">
        <v>1480</v>
      </c>
      <c r="F80013" s="9">
        <v>13</v>
      </c>
      <c r="G80013" s="9">
        <v>8.4500000000000011</v>
      </c>
      <c r="H80013" s="10" t="s">
        <v>1480</v>
      </c>
      <c r="I80013" s="10">
        <v>13</v>
      </c>
      <c r="J80013" s="10" t="s">
        <v>1480</v>
      </c>
      <c r="K80013" s="10" t="s">
        <v>1480</v>
      </c>
      <c r="L80013" s="10" t="s">
        <v>1480</v>
      </c>
      <c r="M80013" s="10" t="s">
        <v>1480</v>
      </c>
    </row>
    <row r="80014" spans="1:13">
      <c r="A80014" s="7" t="s">
        <v>85514</v>
      </c>
      <c r="B80014" s="8" t="s">
        <v>83075</v>
      </c>
      <c r="C80014" s="8" t="s">
        <v>85515</v>
      </c>
      <c r="D80014" s="8">
        <v>1</v>
      </c>
      <c r="E80014" s="8" t="s">
        <v>1480</v>
      </c>
      <c r="F80014" s="9">
        <v>23</v>
      </c>
      <c r="G80014" s="9">
        <v>14.950000000000001</v>
      </c>
      <c r="H80014" s="10" t="s">
        <v>1480</v>
      </c>
      <c r="I80014" s="10">
        <v>23</v>
      </c>
      <c r="J80014" s="10" t="s">
        <v>1480</v>
      </c>
      <c r="K80014" s="10" t="s">
        <v>1480</v>
      </c>
      <c r="L80014" s="10" t="s">
        <v>1480</v>
      </c>
      <c r="M80014" s="10" t="s">
        <v>1480</v>
      </c>
    </row>
    <row r="80015" spans="1:13">
      <c r="A80015" s="7" t="s">
        <v>85516</v>
      </c>
      <c r="B80015" s="8" t="s">
        <v>83075</v>
      </c>
      <c r="C80015" s="8" t="s">
        <v>85517</v>
      </c>
      <c r="D80015" s="8">
        <v>1</v>
      </c>
      <c r="E80015" s="8" t="s">
        <v>1480</v>
      </c>
      <c r="F80015" s="9">
        <v>58</v>
      </c>
      <c r="G80015" s="9">
        <v>37.700000000000003</v>
      </c>
      <c r="H80015" s="10">
        <v>39.22</v>
      </c>
      <c r="I80015" s="10">
        <v>58</v>
      </c>
      <c r="J80015" s="10">
        <v>9.2799999999999994</v>
      </c>
      <c r="K80015" s="10">
        <v>11.02</v>
      </c>
      <c r="L80015" s="10" t="s">
        <v>1480</v>
      </c>
      <c r="M80015" s="10" t="s">
        <v>1480</v>
      </c>
    </row>
    <row r="80016" spans="1:13">
      <c r="A80016" s="7" t="s">
        <v>85518</v>
      </c>
      <c r="B80016" s="8" t="s">
        <v>83075</v>
      </c>
      <c r="C80016" s="8" t="s">
        <v>85519</v>
      </c>
      <c r="D80016" s="8">
        <v>1</v>
      </c>
      <c r="E80016" s="8" t="s">
        <v>1480</v>
      </c>
      <c r="F80016" s="9">
        <v>29</v>
      </c>
      <c r="G80016" s="9">
        <v>18.850000000000001</v>
      </c>
      <c r="H80016" s="10">
        <v>14.04</v>
      </c>
      <c r="I80016" s="10">
        <v>29</v>
      </c>
      <c r="J80016" s="10">
        <v>4.6399999999999997</v>
      </c>
      <c r="K80016" s="10">
        <v>5.51</v>
      </c>
      <c r="L80016" s="10" t="s">
        <v>1480</v>
      </c>
      <c r="M80016" s="10" t="s">
        <v>1480</v>
      </c>
    </row>
    <row r="80017" spans="1:13">
      <c r="A80017" s="7" t="s">
        <v>85520</v>
      </c>
      <c r="B80017" s="8" t="s">
        <v>83075</v>
      </c>
      <c r="C80017" s="8" t="s">
        <v>29158</v>
      </c>
      <c r="D80017" s="8">
        <v>1</v>
      </c>
      <c r="E80017" s="8" t="s">
        <v>1480</v>
      </c>
      <c r="F80017" s="9">
        <v>288</v>
      </c>
      <c r="G80017" s="9">
        <v>187.20000000000002</v>
      </c>
      <c r="H80017" s="10" t="s">
        <v>1480</v>
      </c>
      <c r="I80017" s="10">
        <v>40.39</v>
      </c>
      <c r="J80017" s="10" t="s">
        <v>1480</v>
      </c>
      <c r="K80017" s="10" t="s">
        <v>1480</v>
      </c>
      <c r="L80017" s="10" t="s">
        <v>1480</v>
      </c>
      <c r="M80017" s="10" t="s">
        <v>1480</v>
      </c>
    </row>
    <row r="80018" spans="1:13">
      <c r="A80018" s="7" t="s">
        <v>85521</v>
      </c>
      <c r="B80018" s="8" t="s">
        <v>83075</v>
      </c>
      <c r="C80018" s="8" t="s">
        <v>80323</v>
      </c>
      <c r="D80018" s="8">
        <v>1</v>
      </c>
      <c r="E80018" s="8" t="s">
        <v>1480</v>
      </c>
      <c r="F80018" s="9">
        <v>53</v>
      </c>
      <c r="G80018" s="9">
        <v>34.450000000000003</v>
      </c>
      <c r="H80018" s="10" t="s">
        <v>1480</v>
      </c>
      <c r="I80018" s="10">
        <v>53</v>
      </c>
      <c r="J80018" s="10" t="s">
        <v>1480</v>
      </c>
      <c r="K80018" s="10" t="s">
        <v>1480</v>
      </c>
      <c r="L80018" s="10" t="s">
        <v>1480</v>
      </c>
      <c r="M80018" s="10" t="s">
        <v>1480</v>
      </c>
    </row>
    <row r="80019" spans="1:13">
      <c r="A80019" s="7" t="s">
        <v>85522</v>
      </c>
      <c r="B80019" s="8" t="s">
        <v>83075</v>
      </c>
      <c r="C80019" s="8" t="s">
        <v>85523</v>
      </c>
      <c r="D80019" s="8">
        <v>1</v>
      </c>
      <c r="E80019" s="8" t="s">
        <v>1480</v>
      </c>
      <c r="F80019" s="9">
        <v>900</v>
      </c>
      <c r="G80019" s="9">
        <v>585</v>
      </c>
      <c r="H80019" s="10" t="s">
        <v>1480</v>
      </c>
      <c r="I80019" s="10" t="s">
        <v>1480</v>
      </c>
      <c r="J80019" s="10" t="s">
        <v>1480</v>
      </c>
      <c r="K80019" s="10" t="s">
        <v>1480</v>
      </c>
      <c r="L80019" s="10" t="s">
        <v>1480</v>
      </c>
      <c r="M80019" s="10" t="s">
        <v>1480</v>
      </c>
    </row>
    <row r="80020" spans="1:13">
      <c r="A80020" s="7" t="s">
        <v>85524</v>
      </c>
      <c r="B80020" s="8" t="s">
        <v>83075</v>
      </c>
      <c r="C80020" s="8" t="s">
        <v>85525</v>
      </c>
      <c r="D80020" s="8">
        <v>1</v>
      </c>
      <c r="E80020" s="8" t="s">
        <v>1480</v>
      </c>
      <c r="F80020" s="9">
        <v>69</v>
      </c>
      <c r="G80020" s="9">
        <v>44.85</v>
      </c>
      <c r="H80020" s="10" t="s">
        <v>1480</v>
      </c>
      <c r="I80020" s="10" t="s">
        <v>1480</v>
      </c>
      <c r="J80020" s="10" t="s">
        <v>1480</v>
      </c>
      <c r="K80020" s="10" t="s">
        <v>1480</v>
      </c>
      <c r="L80020" s="10" t="s">
        <v>1480</v>
      </c>
      <c r="M80020" s="10" t="s">
        <v>1480</v>
      </c>
    </row>
    <row r="80021" spans="1:13">
      <c r="A80021" s="7" t="s">
        <v>85526</v>
      </c>
      <c r="B80021" s="8" t="s">
        <v>83075</v>
      </c>
      <c r="C80021" s="8" t="s">
        <v>85527</v>
      </c>
      <c r="D80021" s="8">
        <v>1</v>
      </c>
      <c r="E80021" s="8" t="s">
        <v>1480</v>
      </c>
      <c r="F80021" s="9">
        <v>120</v>
      </c>
      <c r="G80021" s="9">
        <v>78</v>
      </c>
      <c r="H80021" s="10" t="s">
        <v>1480</v>
      </c>
      <c r="I80021" s="10" t="s">
        <v>1480</v>
      </c>
      <c r="J80021" s="10" t="s">
        <v>1480</v>
      </c>
      <c r="K80021" s="10" t="s">
        <v>1480</v>
      </c>
      <c r="L80021" s="10" t="s">
        <v>1480</v>
      </c>
      <c r="M80021" s="10" t="s">
        <v>1480</v>
      </c>
    </row>
    <row r="80022" spans="1:13">
      <c r="A80022" s="7" t="s">
        <v>85528</v>
      </c>
      <c r="B80022" s="8" t="s">
        <v>83075</v>
      </c>
      <c r="C80022" s="8" t="s">
        <v>85529</v>
      </c>
      <c r="D80022" s="8">
        <v>1</v>
      </c>
      <c r="E80022" s="8" t="s">
        <v>1480</v>
      </c>
      <c r="F80022" s="9">
        <v>170</v>
      </c>
      <c r="G80022" s="9">
        <v>110.5</v>
      </c>
      <c r="H80022" s="10" t="s">
        <v>1480</v>
      </c>
      <c r="I80022" s="10" t="s">
        <v>1480</v>
      </c>
      <c r="J80022" s="10" t="s">
        <v>1480</v>
      </c>
      <c r="K80022" s="10" t="s">
        <v>1480</v>
      </c>
      <c r="L80022" s="10" t="s">
        <v>1480</v>
      </c>
      <c r="M80022" s="10" t="s">
        <v>1480</v>
      </c>
    </row>
    <row r="80023" spans="1:13">
      <c r="A80023" s="7" t="s">
        <v>85530</v>
      </c>
      <c r="B80023" s="8" t="s">
        <v>83075</v>
      </c>
      <c r="C80023" s="8" t="s">
        <v>85531</v>
      </c>
      <c r="D80023" s="8">
        <v>1</v>
      </c>
      <c r="E80023" s="8" t="s">
        <v>1480</v>
      </c>
      <c r="F80023" s="9">
        <v>115</v>
      </c>
      <c r="G80023" s="9">
        <v>74.75</v>
      </c>
      <c r="H80023" s="10" t="s">
        <v>1480</v>
      </c>
      <c r="I80023" s="10" t="s">
        <v>1480</v>
      </c>
      <c r="J80023" s="10" t="s">
        <v>1480</v>
      </c>
      <c r="K80023" s="10" t="s">
        <v>1480</v>
      </c>
      <c r="L80023" s="10" t="s">
        <v>1480</v>
      </c>
      <c r="M80023" s="10" t="s">
        <v>1480</v>
      </c>
    </row>
    <row r="80024" spans="1:13">
      <c r="A80024" s="7" t="s">
        <v>85532</v>
      </c>
      <c r="B80024" s="8" t="s">
        <v>83075</v>
      </c>
      <c r="C80024" s="8" t="s">
        <v>85533</v>
      </c>
      <c r="D80024" s="8">
        <v>1</v>
      </c>
      <c r="E80024" s="8" t="s">
        <v>1480</v>
      </c>
      <c r="F80024" s="9">
        <v>105</v>
      </c>
      <c r="G80024" s="9">
        <v>68.25</v>
      </c>
      <c r="H80024" s="10" t="s">
        <v>1480</v>
      </c>
      <c r="I80024" s="10" t="s">
        <v>1480</v>
      </c>
      <c r="J80024" s="10" t="s">
        <v>1480</v>
      </c>
      <c r="K80024" s="10" t="s">
        <v>1480</v>
      </c>
      <c r="L80024" s="10" t="s">
        <v>1480</v>
      </c>
      <c r="M80024" s="10" t="s">
        <v>1480</v>
      </c>
    </row>
    <row r="80025" spans="1:13">
      <c r="A80025" s="7" t="s">
        <v>85534</v>
      </c>
      <c r="B80025" s="8" t="s">
        <v>83075</v>
      </c>
      <c r="C80025" s="8" t="s">
        <v>79908</v>
      </c>
      <c r="D80025" s="8">
        <v>1</v>
      </c>
      <c r="E80025" s="8" t="s">
        <v>1480</v>
      </c>
      <c r="F80025" s="9">
        <v>36</v>
      </c>
      <c r="G80025" s="9">
        <v>23.400000000000002</v>
      </c>
      <c r="H80025" s="10">
        <v>25.64</v>
      </c>
      <c r="I80025" s="10">
        <v>35.44</v>
      </c>
      <c r="J80025" s="10">
        <v>5.76</v>
      </c>
      <c r="K80025" s="10">
        <v>6.84</v>
      </c>
      <c r="L80025" s="10" t="s">
        <v>1480</v>
      </c>
      <c r="M80025" s="10" t="s">
        <v>1480</v>
      </c>
    </row>
    <row r="80026" spans="1:13">
      <c r="A80026" s="7" t="s">
        <v>85535</v>
      </c>
      <c r="B80026" s="8" t="s">
        <v>83075</v>
      </c>
      <c r="C80026" s="8" t="s">
        <v>79910</v>
      </c>
      <c r="D80026" s="8">
        <v>1</v>
      </c>
      <c r="E80026" s="8" t="s">
        <v>1480</v>
      </c>
      <c r="F80026" s="9">
        <v>43</v>
      </c>
      <c r="G80026" s="9">
        <v>27.95</v>
      </c>
      <c r="H80026" s="10">
        <v>25.64</v>
      </c>
      <c r="I80026" s="10">
        <v>35.44</v>
      </c>
      <c r="J80026" s="10">
        <v>6.88</v>
      </c>
      <c r="K80026" s="10">
        <v>8.17</v>
      </c>
      <c r="L80026" s="10" t="s">
        <v>1480</v>
      </c>
      <c r="M80026" s="10" t="s">
        <v>1480</v>
      </c>
    </row>
    <row r="80027" spans="1:13">
      <c r="A80027" s="7" t="s">
        <v>85536</v>
      </c>
      <c r="B80027" s="8" t="s">
        <v>83075</v>
      </c>
      <c r="C80027" s="8" t="s">
        <v>79912</v>
      </c>
      <c r="D80027" s="8">
        <v>1</v>
      </c>
      <c r="E80027" s="8" t="s">
        <v>1480</v>
      </c>
      <c r="F80027" s="9">
        <v>43</v>
      </c>
      <c r="G80027" s="9">
        <v>27.95</v>
      </c>
      <c r="H80027" s="10" t="s">
        <v>1480</v>
      </c>
      <c r="I80027" s="10">
        <v>35.44</v>
      </c>
      <c r="J80027" s="10" t="s">
        <v>1480</v>
      </c>
      <c r="K80027" s="10" t="s">
        <v>1480</v>
      </c>
      <c r="L80027" s="10" t="s">
        <v>1480</v>
      </c>
      <c r="M80027" s="10" t="s">
        <v>1480</v>
      </c>
    </row>
    <row r="80028" spans="1:13">
      <c r="A80028" s="7" t="s">
        <v>85537</v>
      </c>
      <c r="B80028" s="8" t="s">
        <v>83075</v>
      </c>
      <c r="C80028" s="8" t="s">
        <v>85538</v>
      </c>
      <c r="D80028" s="8">
        <v>1</v>
      </c>
      <c r="E80028" s="8" t="s">
        <v>1480</v>
      </c>
      <c r="F80028" s="9">
        <v>108</v>
      </c>
      <c r="G80028" s="9">
        <v>70.2</v>
      </c>
      <c r="H80028" s="10">
        <v>58</v>
      </c>
      <c r="I80028" s="10">
        <v>66.91</v>
      </c>
      <c r="J80028" s="10">
        <v>17.28</v>
      </c>
      <c r="K80028" s="10">
        <v>20.52</v>
      </c>
      <c r="L80028" s="10">
        <v>38.06</v>
      </c>
      <c r="M80028" s="10">
        <v>38.06</v>
      </c>
    </row>
    <row r="80029" spans="1:13">
      <c r="A80029" s="7" t="s">
        <v>85539</v>
      </c>
      <c r="B80029" s="8" t="s">
        <v>83075</v>
      </c>
      <c r="C80029" s="8" t="s">
        <v>85540</v>
      </c>
      <c r="D80029" s="8">
        <v>1</v>
      </c>
      <c r="E80029" s="8" t="s">
        <v>1480</v>
      </c>
      <c r="F80029" s="9">
        <v>57</v>
      </c>
      <c r="G80029" s="9">
        <v>37.050000000000004</v>
      </c>
      <c r="H80029" s="10" t="s">
        <v>1480</v>
      </c>
      <c r="I80029" s="10">
        <v>37.15</v>
      </c>
      <c r="J80029" s="10">
        <v>9.120000000000001</v>
      </c>
      <c r="K80029" s="10">
        <v>10.83</v>
      </c>
      <c r="L80029" s="10">
        <v>21.64</v>
      </c>
      <c r="M80029" s="10">
        <v>21.64</v>
      </c>
    </row>
    <row r="80030" spans="1:13">
      <c r="A80030" s="7" t="s">
        <v>85541</v>
      </c>
      <c r="B80030" s="8" t="s">
        <v>83075</v>
      </c>
      <c r="C80030" s="8" t="s">
        <v>79802</v>
      </c>
      <c r="D80030" s="8">
        <v>1</v>
      </c>
      <c r="E80030" s="8" t="s">
        <v>1480</v>
      </c>
      <c r="F80030" s="9">
        <v>404</v>
      </c>
      <c r="G80030" s="9">
        <v>262.60000000000002</v>
      </c>
      <c r="H80030" s="10">
        <v>191.96</v>
      </c>
      <c r="I80030" s="10">
        <v>327.8</v>
      </c>
      <c r="J80030" s="10">
        <v>64.64</v>
      </c>
      <c r="K80030" s="10">
        <v>76.760000000000005</v>
      </c>
      <c r="L80030" s="10">
        <v>181.65</v>
      </c>
      <c r="M80030" s="10">
        <v>181.65</v>
      </c>
    </row>
    <row r="80031" spans="1:13">
      <c r="A80031" s="7" t="s">
        <v>85542</v>
      </c>
      <c r="B80031" s="8" t="s">
        <v>83075</v>
      </c>
      <c r="C80031" s="8" t="s">
        <v>79804</v>
      </c>
      <c r="D80031" s="8">
        <v>1</v>
      </c>
      <c r="E80031" s="8" t="s">
        <v>1480</v>
      </c>
      <c r="F80031" s="9">
        <v>1172</v>
      </c>
      <c r="G80031" s="9">
        <v>761.80000000000007</v>
      </c>
      <c r="H80031" s="10">
        <v>590.46</v>
      </c>
      <c r="I80031" s="10">
        <v>631.24</v>
      </c>
      <c r="J80031" s="10">
        <v>187.52</v>
      </c>
      <c r="K80031" s="10">
        <v>222.68</v>
      </c>
      <c r="L80031" s="10">
        <v>338.39</v>
      </c>
      <c r="M80031" s="10">
        <v>338.39</v>
      </c>
    </row>
    <row r="80032" spans="1:13">
      <c r="A80032" s="7" t="s">
        <v>85543</v>
      </c>
      <c r="B80032" s="8" t="s">
        <v>83075</v>
      </c>
      <c r="C80032" s="8" t="s">
        <v>80155</v>
      </c>
      <c r="D80032" s="8">
        <v>1</v>
      </c>
      <c r="E80032" s="8" t="s">
        <v>1480</v>
      </c>
      <c r="F80032" s="9">
        <v>163</v>
      </c>
      <c r="G80032" s="9">
        <v>105.95</v>
      </c>
      <c r="H80032" s="10" t="s">
        <v>1480</v>
      </c>
      <c r="I80032" s="10">
        <v>94.47</v>
      </c>
      <c r="J80032" s="10">
        <v>26.080000000000002</v>
      </c>
      <c r="K80032" s="10">
        <v>30.97</v>
      </c>
      <c r="L80032" s="10">
        <v>54.34</v>
      </c>
      <c r="M80032" s="10">
        <v>54.34</v>
      </c>
    </row>
    <row r="80033" spans="1:13">
      <c r="A80033" s="7" t="s">
        <v>85544</v>
      </c>
      <c r="B80033" s="8" t="s">
        <v>83075</v>
      </c>
      <c r="C80033" s="8" t="s">
        <v>79806</v>
      </c>
      <c r="D80033" s="8">
        <v>1</v>
      </c>
      <c r="E80033" s="8" t="s">
        <v>1480</v>
      </c>
      <c r="F80033" s="9">
        <v>1172</v>
      </c>
      <c r="G80033" s="9">
        <v>761.80000000000007</v>
      </c>
      <c r="H80033" s="10">
        <v>590.46</v>
      </c>
      <c r="I80033" s="10">
        <v>632.73</v>
      </c>
      <c r="J80033" s="10">
        <v>187.52</v>
      </c>
      <c r="K80033" s="10">
        <v>222.68</v>
      </c>
      <c r="L80033" s="10">
        <v>338.77</v>
      </c>
      <c r="M80033" s="10">
        <v>338.77</v>
      </c>
    </row>
    <row r="80034" spans="1:13">
      <c r="A80034" s="7" t="s">
        <v>83220</v>
      </c>
      <c r="B80034" s="8" t="s">
        <v>83075</v>
      </c>
      <c r="C80034" s="8" t="s">
        <v>79888</v>
      </c>
      <c r="D80034" s="8">
        <v>1</v>
      </c>
      <c r="E80034" s="8" t="s">
        <v>1480</v>
      </c>
      <c r="F80034" s="9">
        <v>63</v>
      </c>
      <c r="G80034" s="9">
        <v>40.950000000000003</v>
      </c>
      <c r="H80034" s="10" t="s">
        <v>1480</v>
      </c>
      <c r="I80034" s="10">
        <v>33.18</v>
      </c>
      <c r="J80034" s="10">
        <v>10.08</v>
      </c>
      <c r="K80034" s="10">
        <v>11.97</v>
      </c>
      <c r="L80034" s="10">
        <v>22.88</v>
      </c>
      <c r="M80034" s="10">
        <v>22.88</v>
      </c>
    </row>
    <row r="80035" spans="1:13">
      <c r="A80035" s="7" t="s">
        <v>85545</v>
      </c>
      <c r="B80035" s="8" t="s">
        <v>83075</v>
      </c>
      <c r="C80035" s="8" t="s">
        <v>85546</v>
      </c>
      <c r="D80035" s="8">
        <v>1</v>
      </c>
      <c r="E80035" s="8" t="s">
        <v>1480</v>
      </c>
      <c r="F80035" s="9">
        <v>63</v>
      </c>
      <c r="G80035" s="9">
        <v>40.950000000000003</v>
      </c>
      <c r="H80035" s="10" t="s">
        <v>1480</v>
      </c>
      <c r="I80035" s="10" t="s">
        <v>1480</v>
      </c>
      <c r="J80035" s="10" t="s">
        <v>1480</v>
      </c>
      <c r="K80035" s="10" t="s">
        <v>1480</v>
      </c>
      <c r="L80035" s="10" t="s">
        <v>1480</v>
      </c>
      <c r="M80035" s="10" t="s">
        <v>1480</v>
      </c>
    </row>
    <row r="80036" spans="1:13">
      <c r="A80036" s="7" t="s">
        <v>85547</v>
      </c>
      <c r="B80036" s="8" t="s">
        <v>83075</v>
      </c>
      <c r="C80036" s="8" t="s">
        <v>85548</v>
      </c>
      <c r="D80036" s="8">
        <v>1</v>
      </c>
      <c r="E80036" s="8" t="s">
        <v>1480</v>
      </c>
      <c r="F80036" s="9">
        <v>79</v>
      </c>
      <c r="G80036" s="9">
        <v>51.35</v>
      </c>
      <c r="H80036" s="10">
        <v>67.63</v>
      </c>
      <c r="I80036" s="10">
        <v>79</v>
      </c>
      <c r="J80036" s="10">
        <v>12.64</v>
      </c>
      <c r="K80036" s="10">
        <v>15.01</v>
      </c>
      <c r="L80036" s="10">
        <v>39.53</v>
      </c>
      <c r="M80036" s="10">
        <v>39.53</v>
      </c>
    </row>
    <row r="80037" spans="1:13">
      <c r="A80037" s="7" t="s">
        <v>85549</v>
      </c>
      <c r="B80037" s="8" t="s">
        <v>83075</v>
      </c>
      <c r="C80037" s="8" t="s">
        <v>85550</v>
      </c>
      <c r="D80037" s="8">
        <v>1</v>
      </c>
      <c r="E80037" s="8" t="s">
        <v>1480</v>
      </c>
      <c r="F80037" s="9">
        <v>104</v>
      </c>
      <c r="G80037" s="9">
        <v>67.600000000000009</v>
      </c>
      <c r="H80037" s="10">
        <v>88.74</v>
      </c>
      <c r="I80037" s="10">
        <v>104</v>
      </c>
      <c r="J80037" s="10">
        <v>16.64</v>
      </c>
      <c r="K80037" s="10">
        <v>19.760000000000002</v>
      </c>
      <c r="L80037" s="10">
        <v>51.09</v>
      </c>
      <c r="M80037" s="10">
        <v>51.09</v>
      </c>
    </row>
    <row r="80038" spans="1:13">
      <c r="A80038" s="7" t="s">
        <v>85551</v>
      </c>
      <c r="B80038" s="8" t="s">
        <v>83075</v>
      </c>
      <c r="C80038" s="8" t="s">
        <v>85552</v>
      </c>
      <c r="D80038" s="8">
        <v>1</v>
      </c>
      <c r="E80038" s="8" t="s">
        <v>1480</v>
      </c>
      <c r="F80038" s="9">
        <v>310</v>
      </c>
      <c r="G80038" s="9">
        <v>201.5</v>
      </c>
      <c r="H80038" s="10" t="s">
        <v>1480</v>
      </c>
      <c r="I80038" s="10">
        <v>193.16</v>
      </c>
      <c r="J80038" s="10">
        <v>49.6</v>
      </c>
      <c r="K80038" s="10">
        <v>58.9</v>
      </c>
      <c r="L80038" s="10">
        <v>103.11</v>
      </c>
      <c r="M80038" s="10">
        <v>103.11</v>
      </c>
    </row>
    <row r="80039" spans="1:13">
      <c r="A80039" s="7" t="s">
        <v>85553</v>
      </c>
      <c r="B80039" s="8" t="s">
        <v>83075</v>
      </c>
      <c r="C80039" s="8" t="s">
        <v>85554</v>
      </c>
      <c r="D80039" s="8">
        <v>1</v>
      </c>
      <c r="E80039" s="8" t="s">
        <v>1480</v>
      </c>
      <c r="F80039" s="9">
        <v>314</v>
      </c>
      <c r="G80039" s="9">
        <v>204.1</v>
      </c>
      <c r="H80039" s="10" t="s">
        <v>1480</v>
      </c>
      <c r="I80039" s="10">
        <v>203.39</v>
      </c>
      <c r="J80039" s="10">
        <v>50.24</v>
      </c>
      <c r="K80039" s="10">
        <v>59.660000000000004</v>
      </c>
      <c r="L80039" s="10">
        <v>104.39</v>
      </c>
      <c r="M80039" s="10">
        <v>104.39</v>
      </c>
    </row>
    <row r="80040" spans="1:13">
      <c r="A80040" s="7" t="s">
        <v>85555</v>
      </c>
      <c r="B80040" s="8" t="s">
        <v>83075</v>
      </c>
      <c r="C80040" s="8" t="s">
        <v>85556</v>
      </c>
      <c r="D80040" s="8">
        <v>1</v>
      </c>
      <c r="E80040" s="8" t="s">
        <v>1480</v>
      </c>
      <c r="F80040" s="9">
        <v>150</v>
      </c>
      <c r="G80040" s="9">
        <v>97.5</v>
      </c>
      <c r="H80040" s="10" t="s">
        <v>1480</v>
      </c>
      <c r="I80040" s="10">
        <v>72.08</v>
      </c>
      <c r="J80040" s="10">
        <v>24</v>
      </c>
      <c r="K80040" s="10">
        <v>28.5</v>
      </c>
      <c r="L80040" s="10">
        <v>42.41</v>
      </c>
      <c r="M80040" s="10">
        <v>42.41</v>
      </c>
    </row>
    <row r="80041" spans="1:13">
      <c r="A80041" s="7" t="s">
        <v>85557</v>
      </c>
      <c r="B80041" s="8" t="s">
        <v>83075</v>
      </c>
      <c r="C80041" s="8" t="s">
        <v>76143</v>
      </c>
      <c r="D80041" s="8">
        <v>1</v>
      </c>
      <c r="E80041" s="8" t="s">
        <v>1480</v>
      </c>
      <c r="F80041" s="9">
        <v>39</v>
      </c>
      <c r="G80041" s="9">
        <v>25.35</v>
      </c>
      <c r="H80041" s="10" t="s">
        <v>1480</v>
      </c>
      <c r="I80041" s="10">
        <v>23.95</v>
      </c>
      <c r="J80041" s="10">
        <v>6.24</v>
      </c>
      <c r="K80041" s="10">
        <v>7.41</v>
      </c>
      <c r="L80041" s="10">
        <v>13.5</v>
      </c>
      <c r="M80041" s="10">
        <v>13.5</v>
      </c>
    </row>
    <row r="80042" spans="1:13">
      <c r="A80042" s="7" t="s">
        <v>85558</v>
      </c>
      <c r="B80042" s="8" t="s">
        <v>83075</v>
      </c>
      <c r="C80042" s="8" t="s">
        <v>85559</v>
      </c>
      <c r="D80042" s="8">
        <v>1</v>
      </c>
      <c r="E80042" s="8" t="s">
        <v>1480</v>
      </c>
      <c r="F80042" s="9">
        <v>112</v>
      </c>
      <c r="G80042" s="9">
        <v>72.8</v>
      </c>
      <c r="H80042" s="10">
        <v>42.44</v>
      </c>
      <c r="I80042" s="10">
        <v>76.91</v>
      </c>
      <c r="J80042" s="10">
        <v>17.920000000000002</v>
      </c>
      <c r="K80042" s="10">
        <v>21.28</v>
      </c>
      <c r="L80042" s="10">
        <v>28.27</v>
      </c>
      <c r="M80042" s="10">
        <v>28.27</v>
      </c>
    </row>
    <row r="80043" spans="1:13">
      <c r="A80043" s="7" t="s">
        <v>85560</v>
      </c>
      <c r="B80043" s="8" t="s">
        <v>83075</v>
      </c>
      <c r="C80043" s="8" t="s">
        <v>85561</v>
      </c>
      <c r="D80043" s="8">
        <v>1</v>
      </c>
      <c r="E80043" s="8" t="s">
        <v>1480</v>
      </c>
      <c r="F80043" s="9">
        <v>176</v>
      </c>
      <c r="G80043" s="9">
        <v>114.4</v>
      </c>
      <c r="H80043" s="10">
        <v>176</v>
      </c>
      <c r="I80043" s="10">
        <v>176</v>
      </c>
      <c r="J80043" s="10">
        <v>28.16</v>
      </c>
      <c r="K80043" s="10">
        <v>33.44</v>
      </c>
      <c r="L80043" s="10" t="s">
        <v>1480</v>
      </c>
      <c r="M80043" s="10" t="s">
        <v>1480</v>
      </c>
    </row>
    <row r="80044" spans="1:13">
      <c r="A80044" s="7" t="s">
        <v>85562</v>
      </c>
      <c r="B80044" s="8" t="s">
        <v>83075</v>
      </c>
      <c r="C80044" s="8" t="s">
        <v>85563</v>
      </c>
      <c r="D80044" s="8">
        <v>1</v>
      </c>
      <c r="E80044" s="8" t="s">
        <v>1480</v>
      </c>
      <c r="F80044" s="9">
        <v>67</v>
      </c>
      <c r="G80044" s="9">
        <v>43.550000000000004</v>
      </c>
      <c r="H80044" s="10" t="s">
        <v>1480</v>
      </c>
      <c r="I80044" s="10">
        <v>21.32</v>
      </c>
      <c r="J80044" s="10">
        <v>10.72</v>
      </c>
      <c r="K80044" s="10">
        <v>12.73</v>
      </c>
      <c r="L80044" s="10">
        <v>18.05</v>
      </c>
      <c r="M80044" s="10">
        <v>18.05</v>
      </c>
    </row>
    <row r="80045" spans="1:13">
      <c r="A80045" s="7" t="s">
        <v>85564</v>
      </c>
      <c r="B80045" s="8" t="s">
        <v>83075</v>
      </c>
      <c r="C80045" s="8" t="s">
        <v>85565</v>
      </c>
      <c r="D80045" s="8">
        <v>1</v>
      </c>
      <c r="E80045" s="8" t="s">
        <v>1480</v>
      </c>
      <c r="F80045" s="9">
        <v>563</v>
      </c>
      <c r="G80045" s="9">
        <v>365.95</v>
      </c>
      <c r="H80045" s="10">
        <v>131.61000000000001</v>
      </c>
      <c r="I80045" s="10">
        <v>356.84</v>
      </c>
      <c r="J80045" s="10">
        <v>90.08</v>
      </c>
      <c r="K80045" s="10">
        <v>106.97</v>
      </c>
      <c r="L80045" s="10" t="s">
        <v>1480</v>
      </c>
      <c r="M80045" s="10" t="s">
        <v>1480</v>
      </c>
    </row>
    <row r="80046" spans="1:13">
      <c r="A80046" s="7" t="s">
        <v>85566</v>
      </c>
      <c r="B80046" s="8" t="s">
        <v>83075</v>
      </c>
      <c r="C80046" s="8" t="s">
        <v>85567</v>
      </c>
      <c r="D80046" s="8">
        <v>1</v>
      </c>
      <c r="E80046" s="8" t="s">
        <v>1480</v>
      </c>
      <c r="F80046" s="9">
        <v>439</v>
      </c>
      <c r="G80046" s="9">
        <v>285.35000000000002</v>
      </c>
      <c r="H80046" s="10">
        <v>169.42</v>
      </c>
      <c r="I80046" s="10">
        <v>229.84</v>
      </c>
      <c r="J80046" s="10">
        <v>70.239999999999995</v>
      </c>
      <c r="K80046" s="10">
        <v>83.41</v>
      </c>
      <c r="L80046" s="10">
        <v>163.66999999999999</v>
      </c>
      <c r="M80046" s="10">
        <v>163.66999999999999</v>
      </c>
    </row>
    <row r="80047" spans="1:13">
      <c r="A80047" s="7" t="s">
        <v>85568</v>
      </c>
      <c r="B80047" s="8" t="s">
        <v>83075</v>
      </c>
      <c r="C80047" s="8" t="s">
        <v>85569</v>
      </c>
      <c r="D80047" s="8">
        <v>1</v>
      </c>
      <c r="E80047" s="8" t="s">
        <v>1480</v>
      </c>
      <c r="F80047" s="9">
        <v>58</v>
      </c>
      <c r="G80047" s="9">
        <v>37.700000000000003</v>
      </c>
      <c r="H80047" s="10" t="s">
        <v>1480</v>
      </c>
      <c r="I80047" s="10">
        <v>35.840000000000003</v>
      </c>
      <c r="J80047" s="10">
        <v>9.2799999999999994</v>
      </c>
      <c r="K80047" s="10">
        <v>11.02</v>
      </c>
      <c r="L80047" s="10">
        <v>14.34</v>
      </c>
      <c r="M80047" s="10">
        <v>14.34</v>
      </c>
    </row>
    <row r="80048" spans="1:13">
      <c r="A80048" s="7" t="s">
        <v>85570</v>
      </c>
      <c r="B80048" s="8" t="s">
        <v>83075</v>
      </c>
      <c r="C80048" s="8" t="s">
        <v>85571</v>
      </c>
      <c r="D80048" s="8">
        <v>1</v>
      </c>
      <c r="E80048" s="8" t="s">
        <v>1480</v>
      </c>
      <c r="F80048" s="9">
        <v>72</v>
      </c>
      <c r="G80048" s="9">
        <v>46.800000000000004</v>
      </c>
      <c r="H80048" s="10">
        <v>65.319999999999993</v>
      </c>
      <c r="I80048" s="10">
        <v>67.34</v>
      </c>
      <c r="J80048" s="10">
        <v>11.52</v>
      </c>
      <c r="K80048" s="10">
        <v>13.68</v>
      </c>
      <c r="L80048" s="10">
        <v>37.67</v>
      </c>
      <c r="M80048" s="10">
        <v>37.67</v>
      </c>
    </row>
    <row r="80049" spans="1:13">
      <c r="A80049" s="7" t="s">
        <v>85572</v>
      </c>
      <c r="B80049" s="8" t="s">
        <v>83075</v>
      </c>
      <c r="C80049" s="8" t="s">
        <v>85573</v>
      </c>
      <c r="D80049" s="8">
        <v>1</v>
      </c>
      <c r="E80049" s="8" t="s">
        <v>1480</v>
      </c>
      <c r="F80049" s="9">
        <v>132</v>
      </c>
      <c r="G80049" s="9">
        <v>85.8</v>
      </c>
      <c r="H80049" s="10">
        <v>61.71</v>
      </c>
      <c r="I80049" s="10">
        <v>104.33</v>
      </c>
      <c r="J80049" s="10">
        <v>21.12</v>
      </c>
      <c r="K80049" s="10">
        <v>25.080000000000002</v>
      </c>
      <c r="L80049" s="10">
        <v>59.91</v>
      </c>
      <c r="M80049" s="10">
        <v>59.91</v>
      </c>
    </row>
    <row r="80050" spans="1:13">
      <c r="A80050" s="7" t="s">
        <v>85574</v>
      </c>
      <c r="B80050" s="8" t="s">
        <v>83075</v>
      </c>
      <c r="C80050" s="8" t="s">
        <v>85575</v>
      </c>
      <c r="D80050" s="8">
        <v>1</v>
      </c>
      <c r="E80050" s="8" t="s">
        <v>1480</v>
      </c>
      <c r="F80050" s="9">
        <v>190</v>
      </c>
      <c r="G80050" s="9">
        <v>123.5</v>
      </c>
      <c r="H80050" s="10" t="s">
        <v>1480</v>
      </c>
      <c r="I80050" s="10">
        <v>176.5</v>
      </c>
      <c r="J80050" s="10">
        <v>30.400000000000002</v>
      </c>
      <c r="K80050" s="10">
        <v>36.1</v>
      </c>
      <c r="L80050" s="10">
        <v>101.25</v>
      </c>
      <c r="M80050" s="10">
        <v>101.25</v>
      </c>
    </row>
    <row r="80051" spans="1:13">
      <c r="A80051" s="7" t="s">
        <v>85576</v>
      </c>
      <c r="B80051" s="8" t="s">
        <v>83075</v>
      </c>
      <c r="C80051" s="8" t="s">
        <v>85577</v>
      </c>
      <c r="D80051" s="8">
        <v>1</v>
      </c>
      <c r="E80051" s="8" t="s">
        <v>1480</v>
      </c>
      <c r="F80051" s="9">
        <v>3184</v>
      </c>
      <c r="G80051" s="9">
        <v>2069.6</v>
      </c>
      <c r="H80051" s="10">
        <v>1666.17</v>
      </c>
      <c r="I80051" s="10">
        <v>2697.07</v>
      </c>
      <c r="J80051" s="10">
        <v>509.44</v>
      </c>
      <c r="K80051" s="10">
        <v>604.96</v>
      </c>
      <c r="L80051" s="10">
        <v>1065.42</v>
      </c>
      <c r="M80051" s="10">
        <v>1065.42</v>
      </c>
    </row>
    <row r="80052" spans="1:13">
      <c r="A80052" s="7" t="s">
        <v>85578</v>
      </c>
      <c r="B80052" s="8" t="s">
        <v>83075</v>
      </c>
      <c r="C80052" s="8" t="s">
        <v>85579</v>
      </c>
      <c r="D80052" s="8">
        <v>1</v>
      </c>
      <c r="E80052" s="8" t="s">
        <v>1480</v>
      </c>
      <c r="F80052" s="9">
        <v>3027</v>
      </c>
      <c r="G80052" s="9">
        <v>1967.55</v>
      </c>
      <c r="H80052" s="10" t="s">
        <v>1480</v>
      </c>
      <c r="I80052" s="10">
        <v>2545.0500000000002</v>
      </c>
      <c r="J80052" s="10">
        <v>484.32</v>
      </c>
      <c r="K80052" s="10">
        <v>575.13</v>
      </c>
      <c r="L80052" s="10">
        <v>1006.79</v>
      </c>
      <c r="M80052" s="10">
        <v>1006.79</v>
      </c>
    </row>
    <row r="80053" spans="1:13">
      <c r="A80053" s="7" t="s">
        <v>85580</v>
      </c>
      <c r="B80053" s="8" t="s">
        <v>83075</v>
      </c>
      <c r="C80053" s="8" t="s">
        <v>80173</v>
      </c>
      <c r="D80053" s="8">
        <v>1</v>
      </c>
      <c r="E80053" s="8" t="s">
        <v>1480</v>
      </c>
      <c r="F80053" s="9">
        <v>90</v>
      </c>
      <c r="G80053" s="9">
        <v>58.5</v>
      </c>
      <c r="H80053" s="10" t="s">
        <v>1480</v>
      </c>
      <c r="I80053" s="10">
        <v>49.12</v>
      </c>
      <c r="J80053" s="10">
        <v>14.4</v>
      </c>
      <c r="K80053" s="10">
        <v>17.100000000000001</v>
      </c>
      <c r="L80053" s="10">
        <v>28.69</v>
      </c>
      <c r="M80053" s="10">
        <v>28.69</v>
      </c>
    </row>
    <row r="80054" spans="1:13">
      <c r="A80054" s="7" t="s">
        <v>85581</v>
      </c>
      <c r="B80054" s="8" t="s">
        <v>83075</v>
      </c>
      <c r="C80054" s="8" t="s">
        <v>85582</v>
      </c>
      <c r="D80054" s="8">
        <v>1</v>
      </c>
      <c r="E80054" s="8" t="s">
        <v>1480</v>
      </c>
      <c r="F80054" s="9">
        <v>302</v>
      </c>
      <c r="G80054" s="9">
        <v>196.3</v>
      </c>
      <c r="H80054" s="10">
        <v>122.11</v>
      </c>
      <c r="I80054" s="10">
        <v>176.91</v>
      </c>
      <c r="J80054" s="10">
        <v>48.32</v>
      </c>
      <c r="K80054" s="10">
        <v>57.38</v>
      </c>
      <c r="L80054" s="10">
        <v>99.48</v>
      </c>
      <c r="M80054" s="10">
        <v>99.48</v>
      </c>
    </row>
    <row r="80055" spans="1:13">
      <c r="A80055" s="7" t="s">
        <v>85583</v>
      </c>
      <c r="B80055" s="8" t="s">
        <v>83075</v>
      </c>
      <c r="C80055" s="8" t="s">
        <v>85584</v>
      </c>
      <c r="D80055" s="8">
        <v>1</v>
      </c>
      <c r="E80055" s="8" t="s">
        <v>1480</v>
      </c>
      <c r="F80055" s="9">
        <v>410</v>
      </c>
      <c r="G80055" s="9">
        <v>266.5</v>
      </c>
      <c r="H80055" s="10">
        <v>128.1</v>
      </c>
      <c r="I80055" s="10">
        <v>204.31</v>
      </c>
      <c r="J80055" s="10">
        <v>65.599999999999994</v>
      </c>
      <c r="K80055" s="10">
        <v>77.900000000000006</v>
      </c>
      <c r="L80055" s="10">
        <v>113.47</v>
      </c>
      <c r="M80055" s="10">
        <v>113.47</v>
      </c>
    </row>
    <row r="80056" spans="1:13">
      <c r="A80056" s="7" t="s">
        <v>85585</v>
      </c>
      <c r="B80056" s="8" t="s">
        <v>83075</v>
      </c>
      <c r="C80056" s="8" t="s">
        <v>85586</v>
      </c>
      <c r="D80056" s="8">
        <v>1</v>
      </c>
      <c r="E80056" s="8" t="s">
        <v>1480</v>
      </c>
      <c r="F80056" s="9">
        <v>603</v>
      </c>
      <c r="G80056" s="9">
        <v>391.95</v>
      </c>
      <c r="H80056" s="10">
        <v>221.11</v>
      </c>
      <c r="I80056" s="10">
        <v>353.19</v>
      </c>
      <c r="J80056" s="10">
        <v>96.48</v>
      </c>
      <c r="K80056" s="10">
        <v>114.57000000000001</v>
      </c>
      <c r="L80056" s="10">
        <v>196.35</v>
      </c>
      <c r="M80056" s="10">
        <v>196.35</v>
      </c>
    </row>
    <row r="80057" spans="1:13">
      <c r="A80057" s="7" t="s">
        <v>85587</v>
      </c>
      <c r="B80057" s="8" t="s">
        <v>83075</v>
      </c>
      <c r="C80057" s="8" t="s">
        <v>85588</v>
      </c>
      <c r="D80057" s="8">
        <v>1</v>
      </c>
      <c r="E80057" s="8" t="s">
        <v>1480</v>
      </c>
      <c r="F80057" s="9">
        <v>477</v>
      </c>
      <c r="G80057" s="9">
        <v>310.05</v>
      </c>
      <c r="H80057" s="10">
        <v>241.26</v>
      </c>
      <c r="I80057" s="10">
        <v>284.13</v>
      </c>
      <c r="J80057" s="10">
        <v>76.320000000000007</v>
      </c>
      <c r="K80057" s="10">
        <v>90.63</v>
      </c>
      <c r="L80057" s="10">
        <v>163.35</v>
      </c>
      <c r="M80057" s="10">
        <v>163.35</v>
      </c>
    </row>
    <row r="80058" spans="1:13">
      <c r="A80058" s="7" t="s">
        <v>85589</v>
      </c>
      <c r="B80058" s="8" t="s">
        <v>83075</v>
      </c>
      <c r="C80058" s="8" t="s">
        <v>85590</v>
      </c>
      <c r="D80058" s="8">
        <v>1</v>
      </c>
      <c r="E80058" s="8" t="s">
        <v>1480</v>
      </c>
      <c r="F80058" s="9">
        <v>316</v>
      </c>
      <c r="G80058" s="9">
        <v>205.4</v>
      </c>
      <c r="H80058" s="10">
        <v>156.58000000000001</v>
      </c>
      <c r="I80058" s="10">
        <v>205.64</v>
      </c>
      <c r="J80058" s="10">
        <v>50.56</v>
      </c>
      <c r="K80058" s="10">
        <v>60.04</v>
      </c>
      <c r="L80058" s="10">
        <v>128.66</v>
      </c>
      <c r="M80058" s="10">
        <v>128.66</v>
      </c>
    </row>
    <row r="80059" spans="1:13">
      <c r="A80059" s="7" t="s">
        <v>85591</v>
      </c>
      <c r="B80059" s="8" t="s">
        <v>83075</v>
      </c>
      <c r="C80059" s="8" t="s">
        <v>85592</v>
      </c>
      <c r="D80059" s="8">
        <v>1</v>
      </c>
      <c r="E80059" s="8" t="s">
        <v>1480</v>
      </c>
      <c r="F80059" s="9">
        <v>33</v>
      </c>
      <c r="G80059" s="9">
        <v>21.45</v>
      </c>
      <c r="H80059" s="10" t="s">
        <v>1480</v>
      </c>
      <c r="I80059" s="10">
        <v>31.3</v>
      </c>
      <c r="J80059" s="10">
        <v>5.28</v>
      </c>
      <c r="K80059" s="10">
        <v>6.2700000000000005</v>
      </c>
      <c r="L80059" s="10">
        <v>17.809999999999999</v>
      </c>
      <c r="M80059" s="10">
        <v>17.809999999999999</v>
      </c>
    </row>
    <row r="80060" spans="1:13">
      <c r="A80060" s="7" t="s">
        <v>85593</v>
      </c>
      <c r="B80060" s="8" t="s">
        <v>83075</v>
      </c>
      <c r="C80060" s="8" t="s">
        <v>85594</v>
      </c>
      <c r="D80060" s="8">
        <v>1</v>
      </c>
      <c r="E80060" s="8" t="s">
        <v>1480</v>
      </c>
      <c r="F80060" s="9">
        <v>33</v>
      </c>
      <c r="G80060" s="9">
        <v>21.45</v>
      </c>
      <c r="H80060" s="10">
        <v>29.1</v>
      </c>
      <c r="I80060" s="10">
        <v>31.3</v>
      </c>
      <c r="J80060" s="10">
        <v>5.28</v>
      </c>
      <c r="K80060" s="10">
        <v>6.2700000000000005</v>
      </c>
      <c r="L80060" s="10">
        <v>17.809999999999999</v>
      </c>
      <c r="M80060" s="10">
        <v>17.809999999999999</v>
      </c>
    </row>
    <row r="80061" spans="1:13">
      <c r="A80061" s="7" t="s">
        <v>85595</v>
      </c>
      <c r="B80061" s="8" t="s">
        <v>83075</v>
      </c>
      <c r="C80061" s="8" t="s">
        <v>85596</v>
      </c>
      <c r="D80061" s="8">
        <v>1</v>
      </c>
      <c r="E80061" s="8" t="s">
        <v>1480</v>
      </c>
      <c r="F80061" s="9">
        <v>52</v>
      </c>
      <c r="G80061" s="9">
        <v>33.800000000000004</v>
      </c>
      <c r="H80061" s="10" t="s">
        <v>1480</v>
      </c>
      <c r="I80061" s="10">
        <v>46.61</v>
      </c>
      <c r="J80061" s="10">
        <v>8.32</v>
      </c>
      <c r="K80061" s="10">
        <v>9.8800000000000008</v>
      </c>
      <c r="L80061" s="10">
        <v>26.15</v>
      </c>
      <c r="M80061" s="10">
        <v>26.15</v>
      </c>
    </row>
    <row r="80062" spans="1:13">
      <c r="A80062" s="7" t="s">
        <v>85597</v>
      </c>
      <c r="B80062" s="8" t="s">
        <v>83075</v>
      </c>
      <c r="C80062" s="8" t="s">
        <v>85598</v>
      </c>
      <c r="D80062" s="8">
        <v>1</v>
      </c>
      <c r="E80062" s="8" t="s">
        <v>1480</v>
      </c>
      <c r="F80062" s="9">
        <v>386</v>
      </c>
      <c r="G80062" s="9">
        <v>250.9</v>
      </c>
      <c r="H80062" s="10">
        <v>213.3</v>
      </c>
      <c r="I80062" s="10">
        <v>359.49</v>
      </c>
      <c r="J80062" s="10">
        <v>61.76</v>
      </c>
      <c r="K80062" s="10">
        <v>73.34</v>
      </c>
      <c r="L80062" s="10">
        <v>206.33</v>
      </c>
      <c r="M80062" s="10">
        <v>206.33</v>
      </c>
    </row>
    <row r="80063" spans="1:13">
      <c r="A80063" s="7" t="s">
        <v>85599</v>
      </c>
      <c r="B80063" s="8" t="s">
        <v>83075</v>
      </c>
      <c r="C80063" s="8" t="s">
        <v>85600</v>
      </c>
      <c r="D80063" s="8">
        <v>1</v>
      </c>
      <c r="E80063" s="8" t="s">
        <v>1480</v>
      </c>
      <c r="F80063" s="9">
        <v>357</v>
      </c>
      <c r="G80063" s="9">
        <v>232.05</v>
      </c>
      <c r="H80063" s="10" t="s">
        <v>1480</v>
      </c>
      <c r="I80063" s="10">
        <v>332.66</v>
      </c>
      <c r="J80063" s="10">
        <v>57.120000000000005</v>
      </c>
      <c r="K80063" s="10">
        <v>67.83</v>
      </c>
      <c r="L80063" s="10">
        <v>187.62</v>
      </c>
      <c r="M80063" s="10">
        <v>187.62</v>
      </c>
    </row>
    <row r="80064" spans="1:13">
      <c r="A80064" s="7" t="s">
        <v>85601</v>
      </c>
      <c r="B80064" s="8" t="s">
        <v>83075</v>
      </c>
      <c r="C80064" s="8" t="s">
        <v>85602</v>
      </c>
      <c r="D80064" s="8">
        <v>1</v>
      </c>
      <c r="E80064" s="8" t="s">
        <v>1480</v>
      </c>
      <c r="F80064" s="9">
        <v>1282</v>
      </c>
      <c r="G80064" s="9">
        <v>833.30000000000007</v>
      </c>
      <c r="H80064" s="10">
        <v>543.22</v>
      </c>
      <c r="I80064" s="10">
        <v>733.5</v>
      </c>
      <c r="J80064" s="10">
        <v>205.12</v>
      </c>
      <c r="K80064" s="10">
        <v>243.58</v>
      </c>
      <c r="L80064" s="10">
        <v>397.05</v>
      </c>
      <c r="M80064" s="10">
        <v>397.05</v>
      </c>
    </row>
    <row r="80065" spans="1:13">
      <c r="A80065" s="7" t="s">
        <v>85603</v>
      </c>
      <c r="B80065" s="8" t="s">
        <v>83075</v>
      </c>
      <c r="C80065" s="8" t="s">
        <v>85604</v>
      </c>
      <c r="D80065" s="8">
        <v>1</v>
      </c>
      <c r="E80065" s="8" t="s">
        <v>1480</v>
      </c>
      <c r="F80065" s="9">
        <v>27</v>
      </c>
      <c r="G80065" s="9">
        <v>17.55</v>
      </c>
      <c r="H80065" s="10">
        <v>18.48</v>
      </c>
      <c r="I80065" s="10">
        <v>22.84</v>
      </c>
      <c r="J80065" s="10">
        <v>4.32</v>
      </c>
      <c r="K80065" s="10">
        <v>5.13</v>
      </c>
      <c r="L80065" s="10">
        <v>12.13</v>
      </c>
      <c r="M80065" s="10">
        <v>12.13</v>
      </c>
    </row>
    <row r="80066" spans="1:13">
      <c r="A80066" s="7" t="s">
        <v>85605</v>
      </c>
      <c r="B80066" s="8" t="s">
        <v>83075</v>
      </c>
      <c r="C80066" s="8" t="s">
        <v>78814</v>
      </c>
      <c r="D80066" s="8">
        <v>1</v>
      </c>
      <c r="E80066" s="8" t="s">
        <v>1480</v>
      </c>
      <c r="F80066" s="9">
        <v>118</v>
      </c>
      <c r="G80066" s="9">
        <v>76.7</v>
      </c>
      <c r="H80066" s="10">
        <v>105.19</v>
      </c>
      <c r="I80066" s="10">
        <v>105.19</v>
      </c>
      <c r="J80066" s="10">
        <v>18.88</v>
      </c>
      <c r="K80066" s="10">
        <v>22.42</v>
      </c>
      <c r="L80066" s="10" t="s">
        <v>1480</v>
      </c>
      <c r="M80066" s="10" t="s">
        <v>1480</v>
      </c>
    </row>
    <row r="80067" spans="1:13">
      <c r="A80067" s="7" t="s">
        <v>85606</v>
      </c>
      <c r="B80067" s="8" t="s">
        <v>83075</v>
      </c>
      <c r="C80067" s="8" t="s">
        <v>85607</v>
      </c>
      <c r="D80067" s="8">
        <v>1</v>
      </c>
      <c r="E80067" s="8" t="s">
        <v>1480</v>
      </c>
      <c r="F80067" s="9">
        <v>91</v>
      </c>
      <c r="G80067" s="9">
        <v>59.15</v>
      </c>
      <c r="H80067" s="10" t="s">
        <v>1480</v>
      </c>
      <c r="I80067" s="10" t="s">
        <v>1480</v>
      </c>
      <c r="J80067" s="10">
        <v>14.56</v>
      </c>
      <c r="K80067" s="10">
        <v>17.29</v>
      </c>
      <c r="L80067" s="10">
        <v>32.75</v>
      </c>
      <c r="M80067" s="10">
        <v>32.75</v>
      </c>
    </row>
    <row r="80068" spans="1:13">
      <c r="A80068" s="7" t="s">
        <v>85608</v>
      </c>
      <c r="B80068" s="8" t="s">
        <v>83075</v>
      </c>
      <c r="C80068" s="8" t="s">
        <v>85609</v>
      </c>
      <c r="D80068" s="8">
        <v>1</v>
      </c>
      <c r="E80068" s="8" t="s">
        <v>1480</v>
      </c>
      <c r="F80068" s="9">
        <v>140</v>
      </c>
      <c r="G80068" s="9">
        <v>91</v>
      </c>
      <c r="H80068" s="10">
        <v>105.95</v>
      </c>
      <c r="I80068" s="10">
        <v>118.71</v>
      </c>
      <c r="J80068" s="10">
        <v>22.400000000000002</v>
      </c>
      <c r="K80068" s="10">
        <v>26.6</v>
      </c>
      <c r="L80068" s="10">
        <v>71.72</v>
      </c>
      <c r="M80068" s="10">
        <v>71.72</v>
      </c>
    </row>
    <row r="80069" spans="1:13">
      <c r="A80069" s="7" t="s">
        <v>85610</v>
      </c>
      <c r="B80069" s="8" t="s">
        <v>83075</v>
      </c>
      <c r="C80069" s="8" t="s">
        <v>85611</v>
      </c>
      <c r="D80069" s="8">
        <v>1</v>
      </c>
      <c r="E80069" s="8" t="s">
        <v>1480</v>
      </c>
      <c r="F80069" s="9">
        <v>83</v>
      </c>
      <c r="G80069" s="9">
        <v>53.95</v>
      </c>
      <c r="H80069" s="10" t="s">
        <v>1480</v>
      </c>
      <c r="I80069" s="10" t="s">
        <v>1480</v>
      </c>
      <c r="J80069" s="10" t="s">
        <v>1480</v>
      </c>
      <c r="K80069" s="10" t="s">
        <v>1480</v>
      </c>
      <c r="L80069" s="10" t="s">
        <v>1480</v>
      </c>
      <c r="M80069" s="10" t="s">
        <v>1480</v>
      </c>
    </row>
    <row r="80070" spans="1:13">
      <c r="A80070" s="7" t="s">
        <v>85612</v>
      </c>
      <c r="B80070" s="8" t="s">
        <v>83075</v>
      </c>
      <c r="C80070" s="8" t="s">
        <v>85613</v>
      </c>
      <c r="D80070" s="8">
        <v>1</v>
      </c>
      <c r="E80070" s="8" t="s">
        <v>1480</v>
      </c>
      <c r="F80070" s="9">
        <v>15</v>
      </c>
      <c r="G80070" s="9">
        <v>9.75</v>
      </c>
      <c r="H80070" s="10">
        <v>15</v>
      </c>
      <c r="I80070" s="10">
        <v>15</v>
      </c>
      <c r="J80070" s="10">
        <v>2.4</v>
      </c>
      <c r="K80070" s="10">
        <v>2.85</v>
      </c>
      <c r="L80070" s="10" t="s">
        <v>1480</v>
      </c>
      <c r="M80070" s="10" t="s">
        <v>1480</v>
      </c>
    </row>
    <row r="80071" spans="1:13">
      <c r="A80071" s="7" t="s">
        <v>85614</v>
      </c>
      <c r="B80071" s="8" t="s">
        <v>83075</v>
      </c>
      <c r="C80071" s="8" t="s">
        <v>85615</v>
      </c>
      <c r="D80071" s="8">
        <v>1</v>
      </c>
      <c r="E80071" s="8" t="s">
        <v>1480</v>
      </c>
      <c r="F80071" s="9">
        <v>509</v>
      </c>
      <c r="G80071" s="9">
        <v>330.85</v>
      </c>
      <c r="H80071" s="10">
        <v>183.71</v>
      </c>
      <c r="I80071" s="10">
        <v>328.12</v>
      </c>
      <c r="J80071" s="10">
        <v>81.44</v>
      </c>
      <c r="K80071" s="10">
        <v>96.710000000000008</v>
      </c>
      <c r="L80071" s="10">
        <v>146.86000000000001</v>
      </c>
      <c r="M80071" s="10">
        <v>146.86000000000001</v>
      </c>
    </row>
    <row r="80072" spans="1:13">
      <c r="A80072" s="7" t="s">
        <v>85616</v>
      </c>
      <c r="B80072" s="8" t="s">
        <v>83075</v>
      </c>
      <c r="C80072" s="8" t="s">
        <v>85617</v>
      </c>
      <c r="D80072" s="8">
        <v>1</v>
      </c>
      <c r="E80072" s="8" t="s">
        <v>1480</v>
      </c>
      <c r="F80072" s="9">
        <v>182</v>
      </c>
      <c r="G80072" s="9">
        <v>118.3</v>
      </c>
      <c r="H80072" s="10">
        <v>45.56</v>
      </c>
      <c r="I80072" s="10">
        <v>137.72</v>
      </c>
      <c r="J80072" s="10">
        <v>29.12</v>
      </c>
      <c r="K80072" s="10">
        <v>34.58</v>
      </c>
      <c r="L80072" s="10">
        <v>56.66</v>
      </c>
      <c r="M80072" s="10">
        <v>56.66</v>
      </c>
    </row>
    <row r="80073" spans="1:13">
      <c r="A80073" s="7" t="s">
        <v>85618</v>
      </c>
      <c r="B80073" s="8" t="s">
        <v>83075</v>
      </c>
      <c r="C80073" s="8" t="s">
        <v>85619</v>
      </c>
      <c r="D80073" s="8">
        <v>1</v>
      </c>
      <c r="E80073" s="8" t="s">
        <v>1480</v>
      </c>
      <c r="F80073" s="9">
        <v>501</v>
      </c>
      <c r="G80073" s="9">
        <v>325.65000000000003</v>
      </c>
      <c r="H80073" s="10">
        <v>219.93</v>
      </c>
      <c r="I80073" s="10">
        <v>312.52999999999997</v>
      </c>
      <c r="J80073" s="10">
        <v>80.16</v>
      </c>
      <c r="K80073" s="10">
        <v>95.19</v>
      </c>
      <c r="L80073" s="10">
        <v>171.3</v>
      </c>
      <c r="M80073" s="10">
        <v>171.3</v>
      </c>
    </row>
    <row r="80074" spans="1:13">
      <c r="A80074" s="7" t="s">
        <v>85620</v>
      </c>
      <c r="B80074" s="8" t="s">
        <v>83075</v>
      </c>
      <c r="C80074" s="8" t="s">
        <v>1589</v>
      </c>
      <c r="D80074" s="8">
        <v>1</v>
      </c>
      <c r="E80074" s="8" t="s">
        <v>1480</v>
      </c>
      <c r="F80074" s="9">
        <v>25</v>
      </c>
      <c r="G80074" s="9">
        <v>16.25</v>
      </c>
      <c r="H80074" s="10">
        <v>6.16</v>
      </c>
      <c r="I80074" s="10">
        <v>15.41</v>
      </c>
      <c r="J80074" s="10">
        <v>4</v>
      </c>
      <c r="K80074" s="10">
        <v>4.75</v>
      </c>
      <c r="L80074" s="10">
        <v>12.84</v>
      </c>
      <c r="M80074" s="10">
        <v>12.84</v>
      </c>
    </row>
    <row r="80075" spans="1:13">
      <c r="A80075" s="7" t="s">
        <v>85621</v>
      </c>
      <c r="B80075" s="8" t="s">
        <v>83075</v>
      </c>
      <c r="C80075" s="8" t="s">
        <v>85622</v>
      </c>
      <c r="D80075" s="8">
        <v>1</v>
      </c>
      <c r="E80075" s="8" t="s">
        <v>1480</v>
      </c>
      <c r="F80075" s="9">
        <v>13</v>
      </c>
      <c r="G80075" s="9">
        <v>8.4500000000000011</v>
      </c>
      <c r="H80075" s="10">
        <v>7.62</v>
      </c>
      <c r="I80075" s="10">
        <v>10.3</v>
      </c>
      <c r="J80075" s="10">
        <v>2.08</v>
      </c>
      <c r="K80075" s="10">
        <v>2.4700000000000002</v>
      </c>
      <c r="L80075" s="10">
        <v>6.06</v>
      </c>
      <c r="M80075" s="10">
        <v>6.06</v>
      </c>
    </row>
    <row r="80076" spans="1:13">
      <c r="A80076" s="7" t="s">
        <v>85623</v>
      </c>
      <c r="B80076" s="8" t="s">
        <v>83075</v>
      </c>
      <c r="C80076" s="8" t="s">
        <v>85624</v>
      </c>
      <c r="D80076" s="8">
        <v>1</v>
      </c>
      <c r="E80076" s="8" t="s">
        <v>1480</v>
      </c>
      <c r="F80076" s="9">
        <v>13</v>
      </c>
      <c r="G80076" s="9">
        <v>8.4500000000000011</v>
      </c>
      <c r="H80076" s="10" t="s">
        <v>1480</v>
      </c>
      <c r="I80076" s="10" t="s">
        <v>1480</v>
      </c>
      <c r="J80076" s="10" t="s">
        <v>1480</v>
      </c>
      <c r="K80076" s="10" t="s">
        <v>1480</v>
      </c>
      <c r="L80076" s="10" t="s">
        <v>1480</v>
      </c>
      <c r="M80076" s="10" t="s">
        <v>1480</v>
      </c>
    </row>
    <row r="80077" spans="1:13">
      <c r="A80077" s="7" t="s">
        <v>85625</v>
      </c>
      <c r="B80077" s="8" t="s">
        <v>83075</v>
      </c>
      <c r="C80077" s="8" t="s">
        <v>85626</v>
      </c>
      <c r="D80077" s="8">
        <v>1</v>
      </c>
      <c r="E80077" s="8" t="s">
        <v>1480</v>
      </c>
      <c r="F80077" s="9">
        <v>19</v>
      </c>
      <c r="G80077" s="9">
        <v>12.35</v>
      </c>
      <c r="H80077" s="10">
        <v>10.46</v>
      </c>
      <c r="I80077" s="10">
        <v>14.23</v>
      </c>
      <c r="J80077" s="10">
        <v>3.04</v>
      </c>
      <c r="K80077" s="10">
        <v>3.61</v>
      </c>
      <c r="L80077" s="10">
        <v>8.27</v>
      </c>
      <c r="M80077" s="10">
        <v>8.27</v>
      </c>
    </row>
    <row r="80078" spans="1:13">
      <c r="A80078" s="7" t="s">
        <v>85627</v>
      </c>
      <c r="B80078" s="8" t="s">
        <v>83075</v>
      </c>
      <c r="C80078" s="8" t="s">
        <v>85628</v>
      </c>
      <c r="D80078" s="8">
        <v>1</v>
      </c>
      <c r="E80078" s="8" t="s">
        <v>1480</v>
      </c>
      <c r="F80078" s="9">
        <v>27</v>
      </c>
      <c r="G80078" s="9">
        <v>17.55</v>
      </c>
      <c r="H80078" s="10">
        <v>14.93</v>
      </c>
      <c r="I80078" s="10">
        <v>19.440000000000001</v>
      </c>
      <c r="J80078" s="10">
        <v>4.32</v>
      </c>
      <c r="K80078" s="10">
        <v>5.13</v>
      </c>
      <c r="L80078" s="10">
        <v>11.97</v>
      </c>
      <c r="M80078" s="10">
        <v>11.97</v>
      </c>
    </row>
    <row r="80079" spans="1:13">
      <c r="A80079" s="7" t="s">
        <v>85629</v>
      </c>
      <c r="B80079" s="8" t="s">
        <v>83075</v>
      </c>
      <c r="C80079" s="8" t="s">
        <v>85630</v>
      </c>
      <c r="D80079" s="8">
        <v>1</v>
      </c>
      <c r="E80079" s="8" t="s">
        <v>1480</v>
      </c>
      <c r="F80079" s="9">
        <v>13</v>
      </c>
      <c r="G80079" s="9">
        <v>8.4500000000000011</v>
      </c>
      <c r="H80079" s="10">
        <v>6.24</v>
      </c>
      <c r="I80079" s="10">
        <v>9.57</v>
      </c>
      <c r="J80079" s="10">
        <v>2.08</v>
      </c>
      <c r="K80079" s="10">
        <v>2.4700000000000002</v>
      </c>
      <c r="L80079" s="10">
        <v>5.0599999999999996</v>
      </c>
      <c r="M80079" s="10">
        <v>5.0599999999999996</v>
      </c>
    </row>
    <row r="80080" spans="1:13">
      <c r="A80080" s="7" t="s">
        <v>85631</v>
      </c>
      <c r="B80080" s="8" t="s">
        <v>83075</v>
      </c>
      <c r="C80080" s="8" t="s">
        <v>2228</v>
      </c>
      <c r="D80080" s="8">
        <v>1</v>
      </c>
      <c r="E80080" s="8" t="s">
        <v>1480</v>
      </c>
      <c r="F80080" s="9">
        <v>26</v>
      </c>
      <c r="G80080" s="9">
        <v>16.900000000000002</v>
      </c>
      <c r="H80080" s="10">
        <v>0.96</v>
      </c>
      <c r="I80080" s="10">
        <v>3.02</v>
      </c>
      <c r="J80080" s="10">
        <v>4.16</v>
      </c>
      <c r="K80080" s="10">
        <v>4.9400000000000004</v>
      </c>
      <c r="L80080" s="10">
        <v>0.56000000000000005</v>
      </c>
      <c r="M80080" s="10">
        <v>0.56000000000000005</v>
      </c>
    </row>
    <row r="80081" spans="1:13">
      <c r="A80081" s="7" t="s">
        <v>85632</v>
      </c>
      <c r="B80081" s="8" t="s">
        <v>83075</v>
      </c>
      <c r="C80081" s="8" t="s">
        <v>2515</v>
      </c>
      <c r="D80081" s="8">
        <v>1</v>
      </c>
      <c r="E80081" s="8" t="s">
        <v>1480</v>
      </c>
      <c r="F80081" s="9">
        <v>15</v>
      </c>
      <c r="G80081" s="9">
        <v>9.75</v>
      </c>
      <c r="H80081" s="10">
        <v>8.8000000000000007</v>
      </c>
      <c r="I80081" s="10">
        <v>11.5</v>
      </c>
      <c r="J80081" s="10">
        <v>2.4</v>
      </c>
      <c r="K80081" s="10">
        <v>2.85</v>
      </c>
      <c r="L80081" s="10">
        <v>7.21</v>
      </c>
      <c r="M80081" s="10">
        <v>7.21</v>
      </c>
    </row>
    <row r="80082" spans="1:13">
      <c r="A80082" s="7" t="s">
        <v>85633</v>
      </c>
      <c r="B80082" s="8" t="s">
        <v>83075</v>
      </c>
      <c r="C80082" s="8" t="s">
        <v>85634</v>
      </c>
      <c r="D80082" s="8">
        <v>1</v>
      </c>
      <c r="E80082" s="8" t="s">
        <v>1480</v>
      </c>
      <c r="F80082" s="9">
        <v>18</v>
      </c>
      <c r="G80082" s="9">
        <v>11.700000000000001</v>
      </c>
      <c r="H80082" s="10">
        <v>10.59</v>
      </c>
      <c r="I80082" s="10">
        <v>14.76</v>
      </c>
      <c r="J80082" s="10">
        <v>2.88</v>
      </c>
      <c r="K80082" s="10">
        <v>3.42</v>
      </c>
      <c r="L80082" s="10">
        <v>8.18</v>
      </c>
      <c r="M80082" s="10">
        <v>8.18</v>
      </c>
    </row>
    <row r="80083" spans="1:13">
      <c r="A80083" s="7" t="s">
        <v>85635</v>
      </c>
      <c r="B80083" s="8" t="s">
        <v>83075</v>
      </c>
      <c r="C80083" s="8" t="s">
        <v>85636</v>
      </c>
      <c r="D80083" s="8">
        <v>1</v>
      </c>
      <c r="E80083" s="8" t="s">
        <v>1480</v>
      </c>
      <c r="F80083" s="9">
        <v>95</v>
      </c>
      <c r="G80083" s="9">
        <v>61.75</v>
      </c>
      <c r="H80083" s="10">
        <v>60.67</v>
      </c>
      <c r="I80083" s="10">
        <v>70.52</v>
      </c>
      <c r="J80083" s="10">
        <v>15.200000000000001</v>
      </c>
      <c r="K80083" s="10">
        <v>18.05</v>
      </c>
      <c r="L80083" s="10">
        <v>52.62</v>
      </c>
      <c r="M80083" s="10">
        <v>52.62</v>
      </c>
    </row>
    <row r="80084" spans="1:13">
      <c r="A80084" s="7" t="s">
        <v>85637</v>
      </c>
      <c r="B80084" s="8" t="s">
        <v>83075</v>
      </c>
      <c r="C80084" s="8" t="s">
        <v>2408</v>
      </c>
      <c r="D80084" s="8">
        <v>1</v>
      </c>
      <c r="E80084" s="8" t="s">
        <v>1480</v>
      </c>
      <c r="F80084" s="9">
        <v>33</v>
      </c>
      <c r="G80084" s="9">
        <v>21.45</v>
      </c>
      <c r="H80084" s="10">
        <v>3.59</v>
      </c>
      <c r="I80084" s="10">
        <v>21.73</v>
      </c>
      <c r="J80084" s="10">
        <v>5.28</v>
      </c>
      <c r="K80084" s="10">
        <v>6.2700000000000005</v>
      </c>
      <c r="L80084" s="10">
        <v>4.3099999999999996</v>
      </c>
      <c r="M80084" s="10">
        <v>4.3099999999999996</v>
      </c>
    </row>
    <row r="80085" spans="1:13">
      <c r="A80085" s="7" t="s">
        <v>85638</v>
      </c>
      <c r="B80085" s="8" t="s">
        <v>83075</v>
      </c>
      <c r="C80085" s="8" t="s">
        <v>2552</v>
      </c>
      <c r="D80085" s="8">
        <v>1</v>
      </c>
      <c r="E80085" s="8" t="s">
        <v>1480</v>
      </c>
      <c r="F80085" s="9">
        <v>191</v>
      </c>
      <c r="G80085" s="9">
        <v>124.15</v>
      </c>
      <c r="H80085" s="10">
        <v>47.21</v>
      </c>
      <c r="I80085" s="10">
        <v>143.69999999999999</v>
      </c>
      <c r="J80085" s="10">
        <v>30.560000000000002</v>
      </c>
      <c r="K80085" s="10">
        <v>36.29</v>
      </c>
      <c r="L80085" s="10">
        <v>32.25</v>
      </c>
      <c r="M80085" s="10">
        <v>32.25</v>
      </c>
    </row>
    <row r="80086" spans="1:13">
      <c r="A80086" s="7" t="s">
        <v>85639</v>
      </c>
      <c r="B80086" s="8" t="s">
        <v>83075</v>
      </c>
      <c r="C80086" s="8" t="s">
        <v>85640</v>
      </c>
      <c r="D80086" s="8">
        <v>1</v>
      </c>
      <c r="E80086" s="8" t="s">
        <v>1480</v>
      </c>
      <c r="F80086" s="9">
        <v>41</v>
      </c>
      <c r="G80086" s="9">
        <v>26.650000000000002</v>
      </c>
      <c r="H80086" s="10">
        <v>21.39</v>
      </c>
      <c r="I80086" s="10">
        <v>37.799999999999997</v>
      </c>
      <c r="J80086" s="10">
        <v>6.5600000000000005</v>
      </c>
      <c r="K80086" s="10">
        <v>7.79</v>
      </c>
      <c r="L80086" s="10">
        <v>20.11</v>
      </c>
      <c r="M80086" s="10">
        <v>20.11</v>
      </c>
    </row>
    <row r="80087" spans="1:13">
      <c r="A80087" s="7" t="s">
        <v>85641</v>
      </c>
      <c r="B80087" s="8" t="s">
        <v>83075</v>
      </c>
      <c r="C80087" s="8" t="s">
        <v>85642</v>
      </c>
      <c r="D80087" s="8">
        <v>1</v>
      </c>
      <c r="E80087" s="8" t="s">
        <v>1480</v>
      </c>
      <c r="F80087" s="9">
        <v>41</v>
      </c>
      <c r="G80087" s="9">
        <v>26.650000000000002</v>
      </c>
      <c r="H80087" s="10">
        <v>12.14</v>
      </c>
      <c r="I80087" s="10">
        <v>29.1</v>
      </c>
      <c r="J80087" s="10">
        <v>6.5600000000000005</v>
      </c>
      <c r="K80087" s="10">
        <v>7.79</v>
      </c>
      <c r="L80087" s="10">
        <v>24.05</v>
      </c>
      <c r="M80087" s="10">
        <v>24.05</v>
      </c>
    </row>
    <row r="80088" spans="1:13">
      <c r="A80088" s="7" t="s">
        <v>85643</v>
      </c>
      <c r="B80088" s="8" t="s">
        <v>83075</v>
      </c>
      <c r="C80088" s="8" t="s">
        <v>85644</v>
      </c>
      <c r="D80088" s="8">
        <v>1</v>
      </c>
      <c r="E80088" s="8" t="s">
        <v>1480</v>
      </c>
      <c r="F80088" s="9">
        <v>12</v>
      </c>
      <c r="G80088" s="9">
        <v>7.8000000000000007</v>
      </c>
      <c r="H80088" s="10">
        <v>1.69</v>
      </c>
      <c r="I80088" s="10">
        <v>7.76</v>
      </c>
      <c r="J80088" s="10">
        <v>1.92</v>
      </c>
      <c r="K80088" s="10">
        <v>2.2800000000000002</v>
      </c>
      <c r="L80088" s="10">
        <v>2.85</v>
      </c>
      <c r="M80088" s="10">
        <v>2.85</v>
      </c>
    </row>
    <row r="80089" spans="1:13">
      <c r="A80089" s="7" t="s">
        <v>85645</v>
      </c>
      <c r="B80089" s="8" t="s">
        <v>83075</v>
      </c>
      <c r="C80089" s="8" t="s">
        <v>2349</v>
      </c>
      <c r="D80089" s="8">
        <v>1</v>
      </c>
      <c r="E80089" s="8" t="s">
        <v>1480</v>
      </c>
      <c r="F80089" s="9">
        <v>13</v>
      </c>
      <c r="G80089" s="9">
        <v>8.4500000000000011</v>
      </c>
      <c r="H80089" s="10">
        <v>4.1100000000000003</v>
      </c>
      <c r="I80089" s="10">
        <v>10.95</v>
      </c>
      <c r="J80089" s="10">
        <v>2.08</v>
      </c>
      <c r="K80089" s="10">
        <v>2.4700000000000002</v>
      </c>
      <c r="L80089" s="10">
        <v>5.8</v>
      </c>
      <c r="M80089" s="10">
        <v>5.8</v>
      </c>
    </row>
    <row r="80090" spans="1:13">
      <c r="A80090" s="7" t="s">
        <v>85646</v>
      </c>
      <c r="B80090" s="8" t="s">
        <v>83075</v>
      </c>
      <c r="C80090" s="8" t="s">
        <v>85647</v>
      </c>
      <c r="D80090" s="8">
        <v>1</v>
      </c>
      <c r="E80090" s="8" t="s">
        <v>1480</v>
      </c>
      <c r="F80090" s="9">
        <v>25</v>
      </c>
      <c r="G80090" s="9">
        <v>16.25</v>
      </c>
      <c r="H80090" s="10">
        <v>15.35</v>
      </c>
      <c r="I80090" s="10">
        <v>24.06</v>
      </c>
      <c r="J80090" s="10">
        <v>4</v>
      </c>
      <c r="K80090" s="10">
        <v>4.75</v>
      </c>
      <c r="L80090" s="10">
        <v>10.76</v>
      </c>
      <c r="M80090" s="10">
        <v>10.76</v>
      </c>
    </row>
    <row r="80091" spans="1:13">
      <c r="A80091" s="7" t="s">
        <v>85648</v>
      </c>
      <c r="B80091" s="8" t="s">
        <v>83075</v>
      </c>
      <c r="C80091" s="8" t="s">
        <v>1921</v>
      </c>
      <c r="D80091" s="8">
        <v>1</v>
      </c>
      <c r="E80091" s="8" t="s">
        <v>1480</v>
      </c>
      <c r="F80091" s="9">
        <v>2</v>
      </c>
      <c r="G80091" s="9">
        <v>1.3</v>
      </c>
      <c r="H80091" s="10">
        <v>0.84</v>
      </c>
      <c r="I80091" s="10">
        <v>0.9</v>
      </c>
      <c r="J80091" s="10">
        <v>0.32</v>
      </c>
      <c r="K80091" s="10">
        <v>0.38</v>
      </c>
      <c r="L80091" s="10">
        <v>0.48</v>
      </c>
      <c r="M80091" s="10">
        <v>0.48</v>
      </c>
    </row>
    <row r="80092" spans="1:13">
      <c r="A80092" s="7" t="s">
        <v>85649</v>
      </c>
      <c r="B80092" s="8" t="s">
        <v>83075</v>
      </c>
      <c r="C80092" s="8" t="s">
        <v>2460</v>
      </c>
      <c r="D80092" s="8">
        <v>1</v>
      </c>
      <c r="E80092" s="8" t="s">
        <v>1480</v>
      </c>
      <c r="F80092" s="9">
        <v>1</v>
      </c>
      <c r="G80092" s="9">
        <v>0.65</v>
      </c>
      <c r="H80092" s="10">
        <v>0.04</v>
      </c>
      <c r="I80092" s="10">
        <v>0.06</v>
      </c>
      <c r="J80092" s="10">
        <v>0.16</v>
      </c>
      <c r="K80092" s="10">
        <v>0.19</v>
      </c>
      <c r="L80092" s="10">
        <v>0.03</v>
      </c>
      <c r="M80092" s="10">
        <v>0.03</v>
      </c>
    </row>
    <row r="80093" spans="1:13">
      <c r="A80093" s="7" t="s">
        <v>85650</v>
      </c>
      <c r="B80093" s="8" t="s">
        <v>83075</v>
      </c>
      <c r="C80093" s="8" t="s">
        <v>1672</v>
      </c>
      <c r="D80093" s="8">
        <v>1</v>
      </c>
      <c r="E80093" s="8" t="s">
        <v>1480</v>
      </c>
      <c r="F80093" s="9">
        <v>1</v>
      </c>
      <c r="G80093" s="9">
        <v>0.65</v>
      </c>
      <c r="H80093" s="10">
        <v>0.15</v>
      </c>
      <c r="I80093" s="10">
        <v>0.28000000000000003</v>
      </c>
      <c r="J80093" s="10">
        <v>0.16</v>
      </c>
      <c r="K80093" s="10">
        <v>0.19</v>
      </c>
      <c r="L80093" s="10">
        <v>0.14000000000000001</v>
      </c>
      <c r="M80093" s="10">
        <v>0.14000000000000001</v>
      </c>
    </row>
    <row r="80094" spans="1:13">
      <c r="A80094" s="7" t="s">
        <v>85651</v>
      </c>
      <c r="B80094" s="8" t="s">
        <v>83075</v>
      </c>
      <c r="C80094" s="8" t="s">
        <v>1674</v>
      </c>
      <c r="D80094" s="8">
        <v>1</v>
      </c>
      <c r="E80094" s="8" t="s">
        <v>1480</v>
      </c>
      <c r="F80094" s="9">
        <v>5</v>
      </c>
      <c r="G80094" s="9">
        <v>3.25</v>
      </c>
      <c r="H80094" s="10" t="s">
        <v>1480</v>
      </c>
      <c r="I80094" s="10">
        <v>5</v>
      </c>
      <c r="J80094" s="10">
        <v>0.8</v>
      </c>
      <c r="K80094" s="10">
        <v>0.95</v>
      </c>
      <c r="L80094" s="10">
        <v>2.74</v>
      </c>
      <c r="M80094" s="10">
        <v>2.74</v>
      </c>
    </row>
    <row r="80095" spans="1:13">
      <c r="A80095" s="7" t="s">
        <v>85652</v>
      </c>
      <c r="B80095" s="8" t="s">
        <v>83075</v>
      </c>
      <c r="C80095" s="8" t="s">
        <v>1988</v>
      </c>
      <c r="D80095" s="8">
        <v>1</v>
      </c>
      <c r="E80095" s="8" t="s">
        <v>1480</v>
      </c>
      <c r="F80095" s="9">
        <v>2</v>
      </c>
      <c r="G80095" s="9">
        <v>1.3</v>
      </c>
      <c r="H80095" s="10">
        <v>0.88</v>
      </c>
      <c r="I80095" s="10">
        <v>1.86</v>
      </c>
      <c r="J80095" s="10">
        <v>0.32</v>
      </c>
      <c r="K80095" s="10">
        <v>0.38</v>
      </c>
      <c r="L80095" s="10">
        <v>0.53</v>
      </c>
      <c r="M80095" s="10">
        <v>0.53</v>
      </c>
    </row>
    <row r="80096" spans="1:13">
      <c r="A80096" s="7" t="s">
        <v>85653</v>
      </c>
      <c r="B80096" s="8" t="s">
        <v>83075</v>
      </c>
      <c r="C80096" s="8" t="s">
        <v>85654</v>
      </c>
      <c r="D80096" s="8">
        <v>1</v>
      </c>
      <c r="E80096" s="8" t="s">
        <v>1480</v>
      </c>
      <c r="F80096" s="9">
        <v>48</v>
      </c>
      <c r="G80096" s="9">
        <v>31.200000000000003</v>
      </c>
      <c r="H80096" s="10">
        <v>10.48</v>
      </c>
      <c r="I80096" s="10">
        <v>36.68</v>
      </c>
      <c r="J80096" s="10">
        <v>7.68</v>
      </c>
      <c r="K80096" s="10">
        <v>9.120000000000001</v>
      </c>
      <c r="L80096" s="10">
        <v>11.51</v>
      </c>
      <c r="M80096" s="10">
        <v>11.51</v>
      </c>
    </row>
    <row r="80097" spans="1:13">
      <c r="A80097" s="7" t="s">
        <v>85655</v>
      </c>
      <c r="B80097" s="8" t="s">
        <v>83075</v>
      </c>
      <c r="C80097" s="8" t="s">
        <v>1507</v>
      </c>
      <c r="D80097" s="8">
        <v>1</v>
      </c>
      <c r="E80097" s="8" t="s">
        <v>1480</v>
      </c>
      <c r="F80097" s="9">
        <v>4</v>
      </c>
      <c r="G80097" s="9">
        <v>2.6</v>
      </c>
      <c r="H80097" s="10">
        <v>1.28</v>
      </c>
      <c r="I80097" s="10">
        <v>2.08</v>
      </c>
      <c r="J80097" s="10">
        <v>0.64</v>
      </c>
      <c r="K80097" s="10">
        <v>0.76</v>
      </c>
      <c r="L80097" s="10">
        <v>1.51</v>
      </c>
      <c r="M80097" s="10">
        <v>1.51</v>
      </c>
    </row>
    <row r="80098" spans="1:13">
      <c r="A80098" s="7" t="s">
        <v>85656</v>
      </c>
      <c r="B80098" s="8" t="s">
        <v>83075</v>
      </c>
      <c r="C80098" s="8" t="s">
        <v>1766</v>
      </c>
      <c r="D80098" s="8">
        <v>1</v>
      </c>
      <c r="E80098" s="8" t="s">
        <v>1480</v>
      </c>
      <c r="F80098" s="9">
        <v>601</v>
      </c>
      <c r="G80098" s="9">
        <v>390.65000000000003</v>
      </c>
      <c r="H80098" s="10">
        <v>143.31</v>
      </c>
      <c r="I80098" s="10">
        <v>270.86</v>
      </c>
      <c r="J80098" s="10">
        <v>96.16</v>
      </c>
      <c r="K80098" s="10">
        <v>114.19</v>
      </c>
      <c r="L80098" s="10">
        <v>194.42</v>
      </c>
      <c r="M80098" s="10">
        <v>194.42</v>
      </c>
    </row>
    <row r="80099" spans="1:13">
      <c r="A80099" s="7" t="s">
        <v>85657</v>
      </c>
      <c r="B80099" s="8" t="s">
        <v>83075</v>
      </c>
      <c r="C80099" s="8" t="s">
        <v>1509</v>
      </c>
      <c r="D80099" s="8">
        <v>1</v>
      </c>
      <c r="E80099" s="8" t="s">
        <v>1480</v>
      </c>
      <c r="F80099" s="9">
        <v>1</v>
      </c>
      <c r="G80099" s="9">
        <v>0.65</v>
      </c>
      <c r="H80099" s="10">
        <v>0.27</v>
      </c>
      <c r="I80099" s="10">
        <v>0.65</v>
      </c>
      <c r="J80099" s="10">
        <v>0.16</v>
      </c>
      <c r="K80099" s="10">
        <v>0.19</v>
      </c>
      <c r="L80099" s="10">
        <v>0.32</v>
      </c>
      <c r="M80099" s="10">
        <v>0.32</v>
      </c>
    </row>
    <row r="80100" spans="1:13">
      <c r="A80100" s="7" t="s">
        <v>85658</v>
      </c>
      <c r="B80100" s="8" t="s">
        <v>83075</v>
      </c>
      <c r="C80100" s="8" t="s">
        <v>1746</v>
      </c>
      <c r="D80100" s="8">
        <v>1</v>
      </c>
      <c r="E80100" s="8" t="s">
        <v>1480</v>
      </c>
      <c r="F80100" s="9">
        <v>852</v>
      </c>
      <c r="G80100" s="9">
        <v>553.80000000000007</v>
      </c>
      <c r="H80100" s="10">
        <v>342.08</v>
      </c>
      <c r="I80100" s="10">
        <v>732.2</v>
      </c>
      <c r="J80100" s="10">
        <v>136.32</v>
      </c>
      <c r="K80100" s="10">
        <v>161.88</v>
      </c>
      <c r="L80100" s="10">
        <v>469.95</v>
      </c>
      <c r="M80100" s="10">
        <v>469.95</v>
      </c>
    </row>
    <row r="80101" spans="1:13">
      <c r="A80101" s="7" t="s">
        <v>85659</v>
      </c>
      <c r="B80101" s="8" t="s">
        <v>83075</v>
      </c>
      <c r="C80101" s="8" t="s">
        <v>85660</v>
      </c>
      <c r="D80101" s="8">
        <v>1</v>
      </c>
      <c r="E80101" s="8" t="s">
        <v>1480</v>
      </c>
      <c r="F80101" s="9">
        <v>1764</v>
      </c>
      <c r="G80101" s="9">
        <v>1146.6000000000001</v>
      </c>
      <c r="H80101" s="10">
        <v>29.76</v>
      </c>
      <c r="I80101" s="10">
        <v>46.25</v>
      </c>
      <c r="J80101" s="10">
        <v>282.24</v>
      </c>
      <c r="K80101" s="10">
        <v>335.16</v>
      </c>
      <c r="L80101" s="10" t="s">
        <v>1480</v>
      </c>
      <c r="M80101" s="10" t="s">
        <v>1480</v>
      </c>
    </row>
    <row r="80102" spans="1:13">
      <c r="A80102" s="7" t="s">
        <v>85661</v>
      </c>
      <c r="B80102" s="8" t="s">
        <v>83075</v>
      </c>
      <c r="C80102" s="8" t="s">
        <v>1517</v>
      </c>
      <c r="D80102" s="8">
        <v>1</v>
      </c>
      <c r="E80102" s="8" t="s">
        <v>1480</v>
      </c>
      <c r="F80102" s="9">
        <v>2</v>
      </c>
      <c r="G80102" s="9">
        <v>1.3</v>
      </c>
      <c r="H80102" s="10">
        <v>0.66</v>
      </c>
      <c r="I80102" s="10">
        <v>1.1200000000000001</v>
      </c>
      <c r="J80102" s="10">
        <v>0.32</v>
      </c>
      <c r="K80102" s="10">
        <v>0.38</v>
      </c>
      <c r="L80102" s="10">
        <v>0.89</v>
      </c>
      <c r="M80102" s="10">
        <v>0.89</v>
      </c>
    </row>
    <row r="80103" spans="1:13">
      <c r="A80103" s="7" t="s">
        <v>85662</v>
      </c>
      <c r="B80103" s="8" t="s">
        <v>83075</v>
      </c>
      <c r="C80103" s="8" t="s">
        <v>85663</v>
      </c>
      <c r="D80103" s="8">
        <v>1</v>
      </c>
      <c r="E80103" s="8" t="s">
        <v>1480</v>
      </c>
      <c r="F80103" s="9">
        <v>3828</v>
      </c>
      <c r="G80103" s="9">
        <v>2488.2000000000003</v>
      </c>
      <c r="H80103" s="10" t="s">
        <v>1480</v>
      </c>
      <c r="I80103" s="10">
        <v>2740.68</v>
      </c>
      <c r="J80103" s="10" t="s">
        <v>1480</v>
      </c>
      <c r="K80103" s="10" t="s">
        <v>1480</v>
      </c>
      <c r="L80103" s="10" t="s">
        <v>1480</v>
      </c>
      <c r="M80103" s="10" t="s">
        <v>1480</v>
      </c>
    </row>
    <row r="80104" spans="1:13">
      <c r="A80104" s="7" t="s">
        <v>85664</v>
      </c>
      <c r="B80104" s="8" t="s">
        <v>83075</v>
      </c>
      <c r="C80104" s="8" t="s">
        <v>1951</v>
      </c>
      <c r="D80104" s="8">
        <v>1</v>
      </c>
      <c r="E80104" s="8" t="s">
        <v>1480</v>
      </c>
      <c r="F80104" s="9">
        <v>3</v>
      </c>
      <c r="G80104" s="9">
        <v>1.9500000000000002</v>
      </c>
      <c r="H80104" s="10">
        <v>0.54</v>
      </c>
      <c r="I80104" s="10">
        <v>2.4900000000000002</v>
      </c>
      <c r="J80104" s="10">
        <v>0.48</v>
      </c>
      <c r="K80104" s="10">
        <v>0.57000000000000006</v>
      </c>
      <c r="L80104" s="10">
        <v>0.39</v>
      </c>
      <c r="M80104" s="10">
        <v>0.39</v>
      </c>
    </row>
    <row r="80105" spans="1:13">
      <c r="A80105" s="7" t="s">
        <v>85665</v>
      </c>
      <c r="B80105" s="8" t="s">
        <v>83075</v>
      </c>
      <c r="C80105" s="8" t="s">
        <v>85666</v>
      </c>
      <c r="D80105" s="8">
        <v>1</v>
      </c>
      <c r="E80105" s="8" t="s">
        <v>1480</v>
      </c>
      <c r="F80105" s="9">
        <v>126</v>
      </c>
      <c r="G80105" s="9">
        <v>81.900000000000006</v>
      </c>
      <c r="H80105" s="10">
        <v>44.73</v>
      </c>
      <c r="I80105" s="10">
        <v>103.73</v>
      </c>
      <c r="J80105" s="10">
        <v>20.16</v>
      </c>
      <c r="K80105" s="10">
        <v>23.94</v>
      </c>
      <c r="L80105" s="10">
        <v>68.459999999999994</v>
      </c>
      <c r="M80105" s="10">
        <v>68.459999999999994</v>
      </c>
    </row>
    <row r="80106" spans="1:13">
      <c r="A80106" s="7" t="s">
        <v>85667</v>
      </c>
      <c r="B80106" s="8" t="s">
        <v>83075</v>
      </c>
      <c r="C80106" s="8" t="s">
        <v>2105</v>
      </c>
      <c r="D80106" s="8">
        <v>1</v>
      </c>
      <c r="E80106" s="8" t="s">
        <v>1480</v>
      </c>
      <c r="F80106" s="9">
        <v>8</v>
      </c>
      <c r="G80106" s="9">
        <v>5.2</v>
      </c>
      <c r="H80106" s="10">
        <v>0.73</v>
      </c>
      <c r="I80106" s="10">
        <v>2.9</v>
      </c>
      <c r="J80106" s="10">
        <v>1.28</v>
      </c>
      <c r="K80106" s="10">
        <v>1.52</v>
      </c>
      <c r="L80106" s="10">
        <v>0.65</v>
      </c>
      <c r="M80106" s="10">
        <v>0.65</v>
      </c>
    </row>
    <row r="80107" spans="1:13">
      <c r="A80107" s="7" t="s">
        <v>85668</v>
      </c>
      <c r="B80107" s="8" t="s">
        <v>83075</v>
      </c>
      <c r="C80107" s="8" t="s">
        <v>85669</v>
      </c>
      <c r="D80107" s="8">
        <v>1</v>
      </c>
      <c r="E80107" s="8" t="s">
        <v>1480</v>
      </c>
      <c r="F80107" s="9">
        <v>8</v>
      </c>
      <c r="G80107" s="9">
        <v>5.2</v>
      </c>
      <c r="H80107" s="10" t="s">
        <v>1480</v>
      </c>
      <c r="I80107" s="10">
        <v>5.46</v>
      </c>
      <c r="J80107" s="10">
        <v>1.28</v>
      </c>
      <c r="K80107" s="10">
        <v>1.52</v>
      </c>
      <c r="L80107" s="10">
        <v>2.9</v>
      </c>
      <c r="M80107" s="10">
        <v>2.9</v>
      </c>
    </row>
    <row r="80108" spans="1:13">
      <c r="A80108" s="7" t="s">
        <v>85670</v>
      </c>
      <c r="B80108" s="8" t="s">
        <v>83075</v>
      </c>
      <c r="C80108" s="8" t="s">
        <v>85671</v>
      </c>
      <c r="D80108" s="8">
        <v>1</v>
      </c>
      <c r="E80108" s="8" t="s">
        <v>1480</v>
      </c>
      <c r="F80108" s="9">
        <v>2391</v>
      </c>
      <c r="G80108" s="9">
        <v>1554.15</v>
      </c>
      <c r="H80108" s="10">
        <v>691.49</v>
      </c>
      <c r="I80108" s="10">
        <v>1473.37</v>
      </c>
      <c r="J80108" s="10">
        <v>382.56</v>
      </c>
      <c r="K80108" s="10">
        <v>454.29</v>
      </c>
      <c r="L80108" s="10">
        <v>1344.81</v>
      </c>
      <c r="M80108" s="10">
        <v>1344.81</v>
      </c>
    </row>
    <row r="80109" spans="1:13">
      <c r="A80109" s="7" t="s">
        <v>85672</v>
      </c>
      <c r="B80109" s="8" t="s">
        <v>83075</v>
      </c>
      <c r="C80109" s="8" t="s">
        <v>1794</v>
      </c>
      <c r="D80109" s="8">
        <v>1</v>
      </c>
      <c r="E80109" s="8" t="s">
        <v>1480</v>
      </c>
      <c r="F80109" s="9">
        <v>1</v>
      </c>
      <c r="G80109" s="9">
        <v>0.65</v>
      </c>
      <c r="H80109" s="10">
        <v>0.02</v>
      </c>
      <c r="I80109" s="10">
        <v>0.04</v>
      </c>
      <c r="J80109" s="10">
        <v>0.16</v>
      </c>
      <c r="K80109" s="10">
        <v>0.19</v>
      </c>
      <c r="L80109" s="10">
        <v>0.02</v>
      </c>
      <c r="M80109" s="10">
        <v>0.02</v>
      </c>
    </row>
    <row r="80110" spans="1:13">
      <c r="A80110" s="7" t="s">
        <v>85673</v>
      </c>
      <c r="B80110" s="8" t="s">
        <v>83075</v>
      </c>
      <c r="C80110" s="8" t="s">
        <v>85674</v>
      </c>
      <c r="D80110" s="8">
        <v>1</v>
      </c>
      <c r="E80110" s="8" t="s">
        <v>1480</v>
      </c>
      <c r="F80110" s="9">
        <v>88</v>
      </c>
      <c r="G80110" s="9">
        <v>57.2</v>
      </c>
      <c r="H80110" s="10" t="s">
        <v>1480</v>
      </c>
      <c r="I80110" s="10">
        <v>55.19</v>
      </c>
      <c r="J80110" s="10">
        <v>14.08</v>
      </c>
      <c r="K80110" s="10">
        <v>16.72</v>
      </c>
      <c r="L80110" s="10">
        <v>28.86</v>
      </c>
      <c r="M80110" s="10">
        <v>28.86</v>
      </c>
    </row>
    <row r="80111" spans="1:13">
      <c r="A80111" s="7" t="s">
        <v>85675</v>
      </c>
      <c r="B80111" s="8" t="s">
        <v>83075</v>
      </c>
      <c r="C80111" s="8" t="s">
        <v>85676</v>
      </c>
      <c r="D80111" s="8">
        <v>1</v>
      </c>
      <c r="E80111" s="8" t="s">
        <v>1480</v>
      </c>
      <c r="F80111" s="9">
        <v>8</v>
      </c>
      <c r="G80111" s="9">
        <v>5.2</v>
      </c>
      <c r="H80111" s="10">
        <v>3.53</v>
      </c>
      <c r="I80111" s="10">
        <v>4.75</v>
      </c>
      <c r="J80111" s="10">
        <v>1.28</v>
      </c>
      <c r="K80111" s="10">
        <v>1.52</v>
      </c>
      <c r="L80111" s="10">
        <v>3.43</v>
      </c>
      <c r="M80111" s="10">
        <v>3.43</v>
      </c>
    </row>
    <row r="80112" spans="1:13">
      <c r="A80112" s="7" t="s">
        <v>85677</v>
      </c>
      <c r="B80112" s="8" t="s">
        <v>83075</v>
      </c>
      <c r="C80112" s="8" t="s">
        <v>1898</v>
      </c>
      <c r="D80112" s="8">
        <v>1</v>
      </c>
      <c r="E80112" s="8" t="s">
        <v>1480</v>
      </c>
      <c r="F80112" s="9">
        <v>78</v>
      </c>
      <c r="G80112" s="9">
        <v>50.7</v>
      </c>
      <c r="H80112" s="10" t="s">
        <v>1480</v>
      </c>
      <c r="I80112" s="10">
        <v>69.319999999999993</v>
      </c>
      <c r="J80112" s="10">
        <v>12.48</v>
      </c>
      <c r="K80112" s="10">
        <v>14.82</v>
      </c>
      <c r="L80112" s="10">
        <v>37.42</v>
      </c>
      <c r="M80112" s="10">
        <v>37.42</v>
      </c>
    </row>
    <row r="80113" spans="1:13">
      <c r="A80113" s="7" t="s">
        <v>85678</v>
      </c>
      <c r="B80113" s="8" t="s">
        <v>83075</v>
      </c>
      <c r="C80113" s="8" t="s">
        <v>2377</v>
      </c>
      <c r="D80113" s="8">
        <v>1</v>
      </c>
      <c r="E80113" s="8" t="s">
        <v>1480</v>
      </c>
      <c r="F80113" s="9">
        <v>19</v>
      </c>
      <c r="G80113" s="9">
        <v>12.35</v>
      </c>
      <c r="H80113" s="10">
        <v>5</v>
      </c>
      <c r="I80113" s="10">
        <v>18.32</v>
      </c>
      <c r="J80113" s="10">
        <v>3.04</v>
      </c>
      <c r="K80113" s="10">
        <v>3.61</v>
      </c>
      <c r="L80113" s="10">
        <v>5.81</v>
      </c>
      <c r="M80113" s="10">
        <v>5.81</v>
      </c>
    </row>
    <row r="80114" spans="1:13">
      <c r="A80114" s="7" t="s">
        <v>85679</v>
      </c>
      <c r="B80114" s="8" t="s">
        <v>83075</v>
      </c>
      <c r="C80114" s="8" t="s">
        <v>1571</v>
      </c>
      <c r="D80114" s="8">
        <v>1</v>
      </c>
      <c r="E80114" s="8" t="s">
        <v>1480</v>
      </c>
      <c r="F80114" s="9">
        <v>1</v>
      </c>
      <c r="G80114" s="9">
        <v>0.65</v>
      </c>
      <c r="H80114" s="10">
        <v>0.13</v>
      </c>
      <c r="I80114" s="10">
        <v>0.31</v>
      </c>
      <c r="J80114" s="10">
        <v>0.16</v>
      </c>
      <c r="K80114" s="10">
        <v>0.19</v>
      </c>
      <c r="L80114" s="10">
        <v>0.09</v>
      </c>
      <c r="M80114" s="10">
        <v>0.09</v>
      </c>
    </row>
    <row r="80115" spans="1:13">
      <c r="A80115" s="7" t="s">
        <v>85680</v>
      </c>
      <c r="B80115" s="8" t="s">
        <v>83075</v>
      </c>
      <c r="C80115" s="8" t="s">
        <v>85681</v>
      </c>
      <c r="D80115" s="8">
        <v>1</v>
      </c>
      <c r="E80115" s="8" t="s">
        <v>1480</v>
      </c>
      <c r="F80115" s="9">
        <v>36</v>
      </c>
      <c r="G80115" s="9">
        <v>23.400000000000002</v>
      </c>
      <c r="H80115" s="10">
        <v>11.59</v>
      </c>
      <c r="I80115" s="10">
        <v>15.78</v>
      </c>
      <c r="J80115" s="10">
        <v>5.76</v>
      </c>
      <c r="K80115" s="10">
        <v>6.84</v>
      </c>
      <c r="L80115" s="10">
        <v>12.12</v>
      </c>
      <c r="M80115" s="10">
        <v>12.12</v>
      </c>
    </row>
    <row r="80116" spans="1:13">
      <c r="A80116" s="7" t="s">
        <v>85682</v>
      </c>
      <c r="B80116" s="8" t="s">
        <v>83075</v>
      </c>
      <c r="C80116" s="8" t="s">
        <v>85683</v>
      </c>
      <c r="D80116" s="8">
        <v>1</v>
      </c>
      <c r="E80116" s="8" t="s">
        <v>1480</v>
      </c>
      <c r="F80116" s="9">
        <v>7</v>
      </c>
      <c r="G80116" s="9">
        <v>4.55</v>
      </c>
      <c r="H80116" s="10">
        <v>2.04</v>
      </c>
      <c r="I80116" s="10">
        <v>4.3099999999999996</v>
      </c>
      <c r="J80116" s="10">
        <v>1.1200000000000001</v>
      </c>
      <c r="K80116" s="10">
        <v>1.33</v>
      </c>
      <c r="L80116" s="10">
        <v>1.2</v>
      </c>
      <c r="M80116" s="10">
        <v>1.2</v>
      </c>
    </row>
    <row r="80117" spans="1:13">
      <c r="A80117" s="7" t="s">
        <v>85684</v>
      </c>
      <c r="B80117" s="8" t="s">
        <v>83075</v>
      </c>
      <c r="C80117" s="8" t="s">
        <v>85685</v>
      </c>
      <c r="D80117" s="8">
        <v>1</v>
      </c>
      <c r="E80117" s="8" t="s">
        <v>1480</v>
      </c>
      <c r="F80117" s="9">
        <v>50</v>
      </c>
      <c r="G80117" s="9">
        <v>32.5</v>
      </c>
      <c r="H80117" s="10">
        <v>3.19</v>
      </c>
      <c r="I80117" s="10">
        <v>33.43</v>
      </c>
      <c r="J80117" s="10">
        <v>8</v>
      </c>
      <c r="K80117" s="10">
        <v>9.5</v>
      </c>
      <c r="L80117" s="10">
        <v>11.62</v>
      </c>
      <c r="M80117" s="10">
        <v>11.62</v>
      </c>
    </row>
    <row r="80118" spans="1:13">
      <c r="A80118" s="7" t="s">
        <v>85686</v>
      </c>
      <c r="B80118" s="8" t="s">
        <v>83075</v>
      </c>
      <c r="C80118" s="8" t="s">
        <v>85687</v>
      </c>
      <c r="D80118" s="8">
        <v>1</v>
      </c>
      <c r="E80118" s="8" t="s">
        <v>1480</v>
      </c>
      <c r="F80118" s="9">
        <v>236</v>
      </c>
      <c r="G80118" s="9">
        <v>153.4</v>
      </c>
      <c r="H80118" s="10">
        <v>79</v>
      </c>
      <c r="I80118" s="10">
        <v>136.80000000000001</v>
      </c>
      <c r="J80118" s="10">
        <v>37.76</v>
      </c>
      <c r="K80118" s="10">
        <v>44.84</v>
      </c>
      <c r="L80118" s="10">
        <v>68.31</v>
      </c>
      <c r="M80118" s="10">
        <v>68.31</v>
      </c>
    </row>
    <row r="80119" spans="1:13">
      <c r="A80119" s="7" t="s">
        <v>85688</v>
      </c>
      <c r="B80119" s="8" t="s">
        <v>83075</v>
      </c>
      <c r="C80119" s="8" t="s">
        <v>2156</v>
      </c>
      <c r="D80119" s="8">
        <v>1</v>
      </c>
      <c r="E80119" s="8" t="s">
        <v>1480</v>
      </c>
      <c r="F80119" s="9">
        <v>16</v>
      </c>
      <c r="G80119" s="9">
        <v>10.4</v>
      </c>
      <c r="H80119" s="10">
        <v>5.93</v>
      </c>
      <c r="I80119" s="10">
        <v>13.42</v>
      </c>
      <c r="J80119" s="10">
        <v>2.56</v>
      </c>
      <c r="K80119" s="10">
        <v>3.04</v>
      </c>
      <c r="L80119" s="10">
        <v>4.75</v>
      </c>
      <c r="M80119" s="10">
        <v>4.75</v>
      </c>
    </row>
    <row r="80120" spans="1:13">
      <c r="A80120" s="7" t="s">
        <v>85689</v>
      </c>
      <c r="B80120" s="8" t="s">
        <v>83075</v>
      </c>
      <c r="C80120" s="8" t="s">
        <v>1756</v>
      </c>
      <c r="D80120" s="8">
        <v>1</v>
      </c>
      <c r="E80120" s="8" t="s">
        <v>1480</v>
      </c>
      <c r="F80120" s="9">
        <v>9</v>
      </c>
      <c r="G80120" s="9">
        <v>5.8500000000000005</v>
      </c>
      <c r="H80120" s="10">
        <v>2.64</v>
      </c>
      <c r="I80120" s="10">
        <v>6.64</v>
      </c>
      <c r="J80120" s="10">
        <v>1.44</v>
      </c>
      <c r="K80120" s="10">
        <v>1.71</v>
      </c>
      <c r="L80120" s="10">
        <v>4.38</v>
      </c>
      <c r="M80120" s="10">
        <v>4.38</v>
      </c>
    </row>
    <row r="80121" spans="1:13">
      <c r="A80121" s="7" t="s">
        <v>85689</v>
      </c>
      <c r="B80121" s="8" t="s">
        <v>83075</v>
      </c>
      <c r="C80121" s="8" t="s">
        <v>1556</v>
      </c>
      <c r="D80121" s="8">
        <v>1</v>
      </c>
      <c r="E80121" s="8" t="s">
        <v>1480</v>
      </c>
      <c r="F80121" s="9">
        <v>14</v>
      </c>
      <c r="G80121" s="9">
        <v>9.1</v>
      </c>
      <c r="H80121" s="10">
        <v>4.75</v>
      </c>
      <c r="I80121" s="10">
        <v>9.2799999999999994</v>
      </c>
      <c r="J80121" s="10">
        <v>2.2400000000000002</v>
      </c>
      <c r="K80121" s="10">
        <v>2.66</v>
      </c>
      <c r="L80121" s="10">
        <v>4.67</v>
      </c>
      <c r="M80121" s="10">
        <v>4.67</v>
      </c>
    </row>
    <row r="80122" spans="1:13">
      <c r="A80122" s="7" t="s">
        <v>85690</v>
      </c>
      <c r="B80122" s="8" t="s">
        <v>83075</v>
      </c>
      <c r="C80122" s="8" t="s">
        <v>2558</v>
      </c>
      <c r="D80122" s="8">
        <v>1</v>
      </c>
      <c r="E80122" s="8" t="s">
        <v>1480</v>
      </c>
      <c r="F80122" s="9">
        <v>145</v>
      </c>
      <c r="G80122" s="9">
        <v>94.25</v>
      </c>
      <c r="H80122" s="10">
        <v>61.01</v>
      </c>
      <c r="I80122" s="10">
        <v>80.709999999999994</v>
      </c>
      <c r="J80122" s="10">
        <v>23.2</v>
      </c>
      <c r="K80122" s="10">
        <v>27.55</v>
      </c>
      <c r="L80122" s="10" t="s">
        <v>1480</v>
      </c>
      <c r="M80122" s="10" t="s">
        <v>1480</v>
      </c>
    </row>
    <row r="80123" spans="1:13">
      <c r="A80123" s="7" t="s">
        <v>85691</v>
      </c>
      <c r="B80123" s="8" t="s">
        <v>83075</v>
      </c>
      <c r="C80123" s="8" t="s">
        <v>85692</v>
      </c>
      <c r="D80123" s="8">
        <v>1</v>
      </c>
      <c r="E80123" s="8" t="s">
        <v>1480</v>
      </c>
      <c r="F80123" s="9">
        <v>27</v>
      </c>
      <c r="G80123" s="9">
        <v>17.55</v>
      </c>
      <c r="H80123" s="10">
        <v>11.32</v>
      </c>
      <c r="I80123" s="10">
        <v>16.920000000000002</v>
      </c>
      <c r="J80123" s="10">
        <v>4.32</v>
      </c>
      <c r="K80123" s="10">
        <v>5.13</v>
      </c>
      <c r="L80123" s="10">
        <v>9</v>
      </c>
      <c r="M80123" s="10">
        <v>9</v>
      </c>
    </row>
    <row r="80124" spans="1:13">
      <c r="A80124" s="7" t="s">
        <v>85693</v>
      </c>
      <c r="B80124" s="8" t="s">
        <v>83075</v>
      </c>
      <c r="C80124" s="8" t="s">
        <v>85694</v>
      </c>
      <c r="D80124" s="8">
        <v>1</v>
      </c>
      <c r="E80124" s="8" t="s">
        <v>1480</v>
      </c>
      <c r="F80124" s="9">
        <v>5130</v>
      </c>
      <c r="G80124" s="9">
        <v>3334.5</v>
      </c>
      <c r="H80124" s="10">
        <v>2193.5300000000002</v>
      </c>
      <c r="I80124" s="10">
        <v>3093.87</v>
      </c>
      <c r="J80124" s="10">
        <v>820.80000000000007</v>
      </c>
      <c r="K80124" s="10">
        <v>974.7</v>
      </c>
      <c r="L80124" s="10">
        <v>1776.21</v>
      </c>
      <c r="M80124" s="10">
        <v>1776.21</v>
      </c>
    </row>
    <row r="80125" spans="1:13">
      <c r="A80125" s="7" t="s">
        <v>85695</v>
      </c>
      <c r="B80125" s="8" t="s">
        <v>83075</v>
      </c>
      <c r="C80125" s="8" t="s">
        <v>85696</v>
      </c>
      <c r="D80125" s="8">
        <v>1</v>
      </c>
      <c r="E80125" s="8" t="s">
        <v>1480</v>
      </c>
      <c r="F80125" s="9">
        <v>9</v>
      </c>
      <c r="G80125" s="9">
        <v>5.8500000000000005</v>
      </c>
      <c r="H80125" s="10">
        <v>4.7699999999999996</v>
      </c>
      <c r="I80125" s="10">
        <v>6.09</v>
      </c>
      <c r="J80125" s="10">
        <v>1.44</v>
      </c>
      <c r="K80125" s="10">
        <v>1.71</v>
      </c>
      <c r="L80125" s="10">
        <v>3.86</v>
      </c>
      <c r="M80125" s="10">
        <v>3.86</v>
      </c>
    </row>
    <row r="80126" spans="1:13">
      <c r="A80126" s="7" t="s">
        <v>85697</v>
      </c>
      <c r="B80126" s="8" t="s">
        <v>83075</v>
      </c>
      <c r="C80126" s="8" t="s">
        <v>2469</v>
      </c>
      <c r="D80126" s="8">
        <v>1</v>
      </c>
      <c r="E80126" s="8" t="s">
        <v>1480</v>
      </c>
      <c r="F80126" s="9">
        <v>4</v>
      </c>
      <c r="G80126" s="9">
        <v>2.6</v>
      </c>
      <c r="H80126" s="10">
        <v>1.94</v>
      </c>
      <c r="I80126" s="10">
        <v>3.35</v>
      </c>
      <c r="J80126" s="10">
        <v>0.64</v>
      </c>
      <c r="K80126" s="10">
        <v>0.76</v>
      </c>
      <c r="L80126" s="10">
        <v>1.38</v>
      </c>
      <c r="M80126" s="10">
        <v>1.38</v>
      </c>
    </row>
    <row r="80127" spans="1:13">
      <c r="A80127" s="7" t="s">
        <v>85698</v>
      </c>
      <c r="B80127" s="8" t="s">
        <v>83075</v>
      </c>
      <c r="C80127" s="8" t="s">
        <v>85699</v>
      </c>
      <c r="D80127" s="8">
        <v>1</v>
      </c>
      <c r="E80127" s="8" t="s">
        <v>1480</v>
      </c>
      <c r="F80127" s="9">
        <v>57</v>
      </c>
      <c r="G80127" s="9">
        <v>37.050000000000004</v>
      </c>
      <c r="H80127" s="10">
        <v>19.98</v>
      </c>
      <c r="I80127" s="10">
        <v>28.77</v>
      </c>
      <c r="J80127" s="10">
        <v>9.120000000000001</v>
      </c>
      <c r="K80127" s="10">
        <v>10.83</v>
      </c>
      <c r="L80127" s="10">
        <v>15.31</v>
      </c>
      <c r="M80127" s="10">
        <v>15.31</v>
      </c>
    </row>
    <row r="80128" spans="1:13">
      <c r="A80128" s="7" t="s">
        <v>85700</v>
      </c>
      <c r="B80128" s="8" t="s">
        <v>83075</v>
      </c>
      <c r="C80128" s="8" t="s">
        <v>85701</v>
      </c>
      <c r="D80128" s="8">
        <v>1</v>
      </c>
      <c r="E80128" s="8" t="s">
        <v>1480</v>
      </c>
      <c r="F80128" s="9">
        <v>407</v>
      </c>
      <c r="G80128" s="9">
        <v>264.55</v>
      </c>
      <c r="H80128" s="10">
        <v>245.56</v>
      </c>
      <c r="I80128" s="10">
        <v>344.36</v>
      </c>
      <c r="J80128" s="10">
        <v>65.12</v>
      </c>
      <c r="K80128" s="10">
        <v>77.33</v>
      </c>
      <c r="L80128" s="10">
        <v>180.12</v>
      </c>
      <c r="M80128" s="10">
        <v>180.12</v>
      </c>
    </row>
    <row r="80129" spans="1:13">
      <c r="A80129" s="7" t="s">
        <v>85702</v>
      </c>
      <c r="B80129" s="8" t="s">
        <v>83075</v>
      </c>
      <c r="C80129" s="8" t="s">
        <v>1925</v>
      </c>
      <c r="D80129" s="8">
        <v>1</v>
      </c>
      <c r="E80129" s="8" t="s">
        <v>1480</v>
      </c>
      <c r="F80129" s="9">
        <v>10</v>
      </c>
      <c r="G80129" s="9">
        <v>6.5</v>
      </c>
      <c r="H80129" s="10">
        <v>0.4</v>
      </c>
      <c r="I80129" s="10">
        <v>5.95</v>
      </c>
      <c r="J80129" s="10">
        <v>1.6</v>
      </c>
      <c r="K80129" s="10">
        <v>1.9</v>
      </c>
      <c r="L80129" s="10">
        <v>1.84</v>
      </c>
      <c r="M80129" s="10">
        <v>1.84</v>
      </c>
    </row>
    <row r="80130" spans="1:13">
      <c r="A80130" s="7" t="s">
        <v>85703</v>
      </c>
      <c r="B80130" s="8" t="s">
        <v>83075</v>
      </c>
      <c r="C80130" s="8" t="s">
        <v>1823</v>
      </c>
      <c r="D80130" s="8">
        <v>1</v>
      </c>
      <c r="E80130" s="8" t="s">
        <v>1480</v>
      </c>
      <c r="F80130" s="9">
        <v>31</v>
      </c>
      <c r="G80130" s="9">
        <v>20.150000000000002</v>
      </c>
      <c r="H80130" s="10">
        <v>10.26</v>
      </c>
      <c r="I80130" s="10">
        <v>31</v>
      </c>
      <c r="J80130" s="10">
        <v>4.96</v>
      </c>
      <c r="K80130" s="10">
        <v>5.89</v>
      </c>
      <c r="L80130" s="10">
        <v>8.76</v>
      </c>
      <c r="M80130" s="10">
        <v>8.76</v>
      </c>
    </row>
    <row r="80131" spans="1:13">
      <c r="A80131" s="7" t="s">
        <v>85704</v>
      </c>
      <c r="B80131" s="8" t="s">
        <v>83075</v>
      </c>
      <c r="C80131" s="8" t="s">
        <v>85705</v>
      </c>
      <c r="D80131" s="8">
        <v>1</v>
      </c>
      <c r="E80131" s="8" t="s">
        <v>1480</v>
      </c>
      <c r="F80131" s="9">
        <v>8</v>
      </c>
      <c r="G80131" s="9">
        <v>5.2</v>
      </c>
      <c r="H80131" s="10">
        <v>1.05</v>
      </c>
      <c r="I80131" s="10">
        <v>6.42</v>
      </c>
      <c r="J80131" s="10">
        <v>1.28</v>
      </c>
      <c r="K80131" s="10">
        <v>1.52</v>
      </c>
      <c r="L80131" s="10">
        <v>1.37</v>
      </c>
      <c r="M80131" s="10">
        <v>1.37</v>
      </c>
    </row>
    <row r="80132" spans="1:13">
      <c r="A80132" s="7" t="s">
        <v>85706</v>
      </c>
      <c r="B80132" s="8" t="s">
        <v>83075</v>
      </c>
      <c r="C80132" s="8" t="s">
        <v>4172</v>
      </c>
      <c r="D80132" s="8">
        <v>1</v>
      </c>
      <c r="E80132" s="8" t="s">
        <v>1480</v>
      </c>
      <c r="F80132" s="9">
        <v>1286</v>
      </c>
      <c r="G80132" s="9">
        <v>835.9</v>
      </c>
      <c r="H80132" s="10">
        <v>1091.1300000000001</v>
      </c>
      <c r="I80132" s="10">
        <v>1286</v>
      </c>
      <c r="J80132" s="10">
        <v>205.76</v>
      </c>
      <c r="K80132" s="10">
        <v>244.34</v>
      </c>
      <c r="L80132" s="10" t="s">
        <v>1480</v>
      </c>
      <c r="M80132" s="10" t="s">
        <v>1480</v>
      </c>
    </row>
    <row r="80133" spans="1:13">
      <c r="A80133" s="7" t="s">
        <v>85707</v>
      </c>
      <c r="B80133" s="8" t="s">
        <v>83075</v>
      </c>
      <c r="C80133" s="8" t="s">
        <v>85708</v>
      </c>
      <c r="D80133" s="8">
        <v>1</v>
      </c>
      <c r="E80133" s="8" t="s">
        <v>1480</v>
      </c>
      <c r="F80133" s="9">
        <v>1582</v>
      </c>
      <c r="G80133" s="9">
        <v>1028.3</v>
      </c>
      <c r="H80133" s="10">
        <v>910.96</v>
      </c>
      <c r="I80133" s="10">
        <v>1582</v>
      </c>
      <c r="J80133" s="10">
        <v>253.12</v>
      </c>
      <c r="K80133" s="10">
        <v>300.58</v>
      </c>
      <c r="L80133" s="10" t="s">
        <v>1480</v>
      </c>
      <c r="M80133" s="10" t="s">
        <v>1480</v>
      </c>
    </row>
    <row r="80134" spans="1:13">
      <c r="A80134" s="7" t="s">
        <v>85709</v>
      </c>
      <c r="B80134" s="8" t="s">
        <v>83075</v>
      </c>
      <c r="C80134" s="8" t="s">
        <v>4289</v>
      </c>
      <c r="D80134" s="8">
        <v>1</v>
      </c>
      <c r="E80134" s="8" t="s">
        <v>1480</v>
      </c>
      <c r="F80134" s="9">
        <v>2052</v>
      </c>
      <c r="G80134" s="9">
        <v>1333.8</v>
      </c>
      <c r="H80134" s="10">
        <v>1181.3699999999999</v>
      </c>
      <c r="I80134" s="10">
        <v>1916.43</v>
      </c>
      <c r="J80134" s="10">
        <v>328.32</v>
      </c>
      <c r="K80134" s="10">
        <v>389.88</v>
      </c>
      <c r="L80134" s="10" t="s">
        <v>1480</v>
      </c>
      <c r="M80134" s="10" t="s">
        <v>1480</v>
      </c>
    </row>
    <row r="80135" spans="1:13">
      <c r="A80135" s="7" t="s">
        <v>85710</v>
      </c>
      <c r="B80135" s="8" t="s">
        <v>83075</v>
      </c>
      <c r="C80135" s="8" t="s">
        <v>85711</v>
      </c>
      <c r="D80135" s="8">
        <v>1</v>
      </c>
      <c r="E80135" s="8" t="s">
        <v>1480</v>
      </c>
      <c r="F80135" s="9">
        <v>1759</v>
      </c>
      <c r="G80135" s="9">
        <v>1143.3500000000001</v>
      </c>
      <c r="H80135" s="10">
        <v>708.83</v>
      </c>
      <c r="I80135" s="10">
        <v>1222.17</v>
      </c>
      <c r="J80135" s="10">
        <v>281.44</v>
      </c>
      <c r="K80135" s="10">
        <v>334.21</v>
      </c>
      <c r="L80135" s="10" t="s">
        <v>1480</v>
      </c>
      <c r="M80135" s="10" t="s">
        <v>1480</v>
      </c>
    </row>
    <row r="80136" spans="1:13">
      <c r="A80136" s="7" t="s">
        <v>85712</v>
      </c>
      <c r="B80136" s="8" t="s">
        <v>83075</v>
      </c>
      <c r="C80136" s="8" t="s">
        <v>85713</v>
      </c>
      <c r="D80136" s="8">
        <v>1</v>
      </c>
      <c r="E80136" s="8" t="s">
        <v>1480</v>
      </c>
      <c r="F80136" s="9">
        <v>1985</v>
      </c>
      <c r="G80136" s="9">
        <v>1290.25</v>
      </c>
      <c r="H80136" s="10">
        <v>1018.14</v>
      </c>
      <c r="I80136" s="10">
        <v>1985</v>
      </c>
      <c r="J80136" s="10">
        <v>317.60000000000002</v>
      </c>
      <c r="K80136" s="10">
        <v>377.15</v>
      </c>
      <c r="L80136" s="10" t="s">
        <v>1480</v>
      </c>
      <c r="M80136" s="10" t="s">
        <v>1480</v>
      </c>
    </row>
    <row r="80137" spans="1:13">
      <c r="A80137" s="7" t="s">
        <v>85714</v>
      </c>
      <c r="B80137" s="8" t="s">
        <v>83075</v>
      </c>
      <c r="C80137" s="8" t="s">
        <v>4459</v>
      </c>
      <c r="D80137" s="8">
        <v>1</v>
      </c>
      <c r="E80137" s="8" t="s">
        <v>1480</v>
      </c>
      <c r="F80137" s="9">
        <v>1928</v>
      </c>
      <c r="G80137" s="9">
        <v>1253.2</v>
      </c>
      <c r="H80137" s="10">
        <v>944.06</v>
      </c>
      <c r="I80137" s="10">
        <v>1097.94</v>
      </c>
      <c r="J80137" s="10">
        <v>308.48</v>
      </c>
      <c r="K80137" s="10">
        <v>366.32</v>
      </c>
      <c r="L80137" s="10" t="s">
        <v>1480</v>
      </c>
      <c r="M80137" s="10" t="s">
        <v>1480</v>
      </c>
    </row>
    <row r="80138" spans="1:13">
      <c r="A80138" s="7" t="s">
        <v>85715</v>
      </c>
      <c r="B80138" s="8" t="s">
        <v>83075</v>
      </c>
      <c r="C80138" s="8" t="s">
        <v>85716</v>
      </c>
      <c r="D80138" s="8">
        <v>1</v>
      </c>
      <c r="E80138" s="8" t="s">
        <v>1480</v>
      </c>
      <c r="F80138" s="9">
        <v>858</v>
      </c>
      <c r="G80138" s="9">
        <v>557.70000000000005</v>
      </c>
      <c r="H80138" s="10">
        <v>506.16</v>
      </c>
      <c r="I80138" s="10">
        <v>756.99</v>
      </c>
      <c r="J80138" s="10">
        <v>137.28</v>
      </c>
      <c r="K80138" s="10">
        <v>163.02000000000001</v>
      </c>
      <c r="L80138" s="10">
        <v>388.42</v>
      </c>
      <c r="M80138" s="10">
        <v>388.42</v>
      </c>
    </row>
    <row r="80139" spans="1:13">
      <c r="A80139" s="7" t="s">
        <v>85717</v>
      </c>
      <c r="B80139" s="8" t="s">
        <v>83075</v>
      </c>
      <c r="C80139" s="8" t="s">
        <v>85718</v>
      </c>
      <c r="D80139" s="8">
        <v>1</v>
      </c>
      <c r="E80139" s="8" t="s">
        <v>1480</v>
      </c>
      <c r="F80139" s="9">
        <v>340</v>
      </c>
      <c r="G80139" s="9">
        <v>221</v>
      </c>
      <c r="H80139" s="10">
        <v>103.15</v>
      </c>
      <c r="I80139" s="10">
        <v>172.72</v>
      </c>
      <c r="J80139" s="10">
        <v>54.4</v>
      </c>
      <c r="K80139" s="10">
        <v>64.599999999999994</v>
      </c>
      <c r="L80139" s="10">
        <v>75.17</v>
      </c>
      <c r="M80139" s="10">
        <v>75.17</v>
      </c>
    </row>
    <row r="80140" spans="1:13">
      <c r="A80140" s="7" t="s">
        <v>85719</v>
      </c>
      <c r="B80140" s="8" t="s">
        <v>83075</v>
      </c>
      <c r="C80140" s="8" t="s">
        <v>85720</v>
      </c>
      <c r="D80140" s="8">
        <v>1</v>
      </c>
      <c r="E80140" s="8" t="s">
        <v>1480</v>
      </c>
      <c r="F80140" s="9">
        <v>609</v>
      </c>
      <c r="G80140" s="9">
        <v>395.85</v>
      </c>
      <c r="H80140" s="10">
        <v>153.12</v>
      </c>
      <c r="I80140" s="10">
        <v>399.24</v>
      </c>
      <c r="J80140" s="10">
        <v>97.44</v>
      </c>
      <c r="K80140" s="10">
        <v>115.71000000000001</v>
      </c>
      <c r="L80140" s="10">
        <v>114.87</v>
      </c>
      <c r="M80140" s="10">
        <v>114.87</v>
      </c>
    </row>
    <row r="80141" spans="1:13">
      <c r="A80141" s="7" t="s">
        <v>85721</v>
      </c>
      <c r="B80141" s="8" t="s">
        <v>83075</v>
      </c>
      <c r="C80141" s="8" t="s">
        <v>85722</v>
      </c>
      <c r="D80141" s="8">
        <v>1</v>
      </c>
      <c r="E80141" s="8" t="s">
        <v>1480</v>
      </c>
      <c r="F80141" s="9">
        <v>692</v>
      </c>
      <c r="G80141" s="9">
        <v>449.8</v>
      </c>
      <c r="H80141" s="10">
        <v>174.82</v>
      </c>
      <c r="I80141" s="10">
        <v>660.48</v>
      </c>
      <c r="J80141" s="10">
        <v>110.72</v>
      </c>
      <c r="K80141" s="10">
        <v>131.47999999999999</v>
      </c>
      <c r="L80141" s="10">
        <v>128.55000000000001</v>
      </c>
      <c r="M80141" s="10">
        <v>128.55000000000001</v>
      </c>
    </row>
    <row r="80142" spans="1:13">
      <c r="A80142" s="7" t="s">
        <v>85723</v>
      </c>
      <c r="B80142" s="8" t="s">
        <v>83075</v>
      </c>
      <c r="C80142" s="8" t="s">
        <v>72691</v>
      </c>
      <c r="D80142" s="8">
        <v>1</v>
      </c>
      <c r="E80142" s="8" t="s">
        <v>1480</v>
      </c>
      <c r="F80142" s="9">
        <v>46</v>
      </c>
      <c r="G80142" s="9">
        <v>29.900000000000002</v>
      </c>
      <c r="H80142" s="10">
        <v>13.73</v>
      </c>
      <c r="I80142" s="10">
        <v>37.42</v>
      </c>
      <c r="J80142" s="10">
        <v>7.36</v>
      </c>
      <c r="K80142" s="10">
        <v>8.74</v>
      </c>
      <c r="L80142" s="10">
        <v>10.67</v>
      </c>
      <c r="M80142" s="10">
        <v>10.67</v>
      </c>
    </row>
    <row r="80143" spans="1:13">
      <c r="A80143" s="7" t="s">
        <v>85724</v>
      </c>
      <c r="B80143" s="8" t="s">
        <v>83075</v>
      </c>
      <c r="C80143" s="8" t="s">
        <v>85725</v>
      </c>
      <c r="D80143" s="8">
        <v>1</v>
      </c>
      <c r="E80143" s="8" t="s">
        <v>1480</v>
      </c>
      <c r="F80143" s="9">
        <v>1835</v>
      </c>
      <c r="G80143" s="9">
        <v>1192.75</v>
      </c>
      <c r="H80143" s="10">
        <v>1406.55</v>
      </c>
      <c r="I80143" s="10">
        <v>1835</v>
      </c>
      <c r="J80143" s="10">
        <v>293.60000000000002</v>
      </c>
      <c r="K80143" s="10">
        <v>348.65</v>
      </c>
      <c r="L80143" s="10" t="s">
        <v>1480</v>
      </c>
      <c r="M80143" s="10" t="s">
        <v>1480</v>
      </c>
    </row>
    <row r="80144" spans="1:13">
      <c r="A80144" s="7" t="s">
        <v>85726</v>
      </c>
      <c r="B80144" s="8" t="s">
        <v>83075</v>
      </c>
      <c r="C80144" s="8" t="s">
        <v>85727</v>
      </c>
      <c r="D80144" s="8">
        <v>1</v>
      </c>
      <c r="E80144" s="8" t="s">
        <v>1480</v>
      </c>
      <c r="F80144" s="9">
        <v>2221</v>
      </c>
      <c r="G80144" s="9">
        <v>1443.65</v>
      </c>
      <c r="H80144" s="10" t="s">
        <v>1480</v>
      </c>
      <c r="I80144" s="10">
        <v>1480.41</v>
      </c>
      <c r="J80144" s="10">
        <v>355.36</v>
      </c>
      <c r="K80144" s="10">
        <v>421.99</v>
      </c>
      <c r="L80144" s="10">
        <v>785.19</v>
      </c>
      <c r="M80144" s="10">
        <v>785.19</v>
      </c>
    </row>
    <row r="80145" spans="1:13">
      <c r="A80145" s="7" t="s">
        <v>85728</v>
      </c>
      <c r="B80145" s="8" t="s">
        <v>83075</v>
      </c>
      <c r="C80145" s="8" t="s">
        <v>2069</v>
      </c>
      <c r="D80145" s="8">
        <v>1</v>
      </c>
      <c r="E80145" s="8" t="s">
        <v>1480</v>
      </c>
      <c r="F80145" s="9">
        <v>14</v>
      </c>
      <c r="G80145" s="9">
        <v>9.1</v>
      </c>
      <c r="H80145" s="10">
        <v>0.03</v>
      </c>
      <c r="I80145" s="10">
        <v>14</v>
      </c>
      <c r="J80145" s="10">
        <v>2.2400000000000002</v>
      </c>
      <c r="K80145" s="10">
        <v>2.66</v>
      </c>
      <c r="L80145" s="10">
        <v>0.11</v>
      </c>
      <c r="M80145" s="10">
        <v>0.11</v>
      </c>
    </row>
    <row r="80146" spans="1:13">
      <c r="A80146" s="7" t="s">
        <v>85729</v>
      </c>
      <c r="B80146" s="8" t="s">
        <v>83075</v>
      </c>
      <c r="C80146" s="8" t="s">
        <v>85730</v>
      </c>
      <c r="D80146" s="8">
        <v>1</v>
      </c>
      <c r="E80146" s="8" t="s">
        <v>1480</v>
      </c>
      <c r="F80146" s="9">
        <v>1</v>
      </c>
      <c r="G80146" s="9">
        <v>0.65</v>
      </c>
      <c r="H80146" s="10">
        <v>7.0000000000000007E-2</v>
      </c>
      <c r="I80146" s="10">
        <v>0.11</v>
      </c>
      <c r="J80146" s="10">
        <v>0.16</v>
      </c>
      <c r="K80146" s="10">
        <v>0.19</v>
      </c>
      <c r="L80146" s="10">
        <v>0.04</v>
      </c>
      <c r="M80146" s="10">
        <v>0.04</v>
      </c>
    </row>
    <row r="80147" spans="1:13">
      <c r="A80147" s="7" t="s">
        <v>85731</v>
      </c>
      <c r="B80147" s="8" t="s">
        <v>83075</v>
      </c>
      <c r="C80147" s="8" t="s">
        <v>85732</v>
      </c>
      <c r="D80147" s="8">
        <v>1</v>
      </c>
      <c r="E80147" s="8" t="s">
        <v>1480</v>
      </c>
      <c r="F80147" s="9">
        <v>6</v>
      </c>
      <c r="G80147" s="9">
        <v>3.9000000000000004</v>
      </c>
      <c r="H80147" s="10">
        <v>7.0000000000000007E-2</v>
      </c>
      <c r="I80147" s="10">
        <v>2.97</v>
      </c>
      <c r="J80147" s="10">
        <v>0.96</v>
      </c>
      <c r="K80147" s="10">
        <v>1.1400000000000001</v>
      </c>
      <c r="L80147" s="10">
        <v>0.06</v>
      </c>
      <c r="M80147" s="10">
        <v>0.06</v>
      </c>
    </row>
    <row r="80148" spans="1:13">
      <c r="A80148" s="7" t="s">
        <v>85733</v>
      </c>
      <c r="B80148" s="8" t="s">
        <v>83075</v>
      </c>
      <c r="C80148" s="8" t="s">
        <v>85734</v>
      </c>
      <c r="D80148" s="8">
        <v>1</v>
      </c>
      <c r="E80148" s="8" t="s">
        <v>1480</v>
      </c>
      <c r="F80148" s="9">
        <v>3</v>
      </c>
      <c r="G80148" s="9">
        <v>1.9500000000000002</v>
      </c>
      <c r="H80148" s="10">
        <v>0.18</v>
      </c>
      <c r="I80148" s="10">
        <v>0.48</v>
      </c>
      <c r="J80148" s="10">
        <v>0.48</v>
      </c>
      <c r="K80148" s="10">
        <v>0.57000000000000006</v>
      </c>
      <c r="L80148" s="10">
        <v>0.1</v>
      </c>
      <c r="M80148" s="10">
        <v>0.1</v>
      </c>
    </row>
    <row r="80149" spans="1:13">
      <c r="A80149" s="7" t="s">
        <v>85735</v>
      </c>
      <c r="B80149" s="8" t="s">
        <v>83075</v>
      </c>
      <c r="C80149" s="8" t="s">
        <v>85736</v>
      </c>
      <c r="D80149" s="8">
        <v>1</v>
      </c>
      <c r="E80149" s="8" t="s">
        <v>1480</v>
      </c>
      <c r="F80149" s="9">
        <v>5</v>
      </c>
      <c r="G80149" s="9">
        <v>3.25</v>
      </c>
      <c r="H80149" s="10">
        <v>0.25</v>
      </c>
      <c r="I80149" s="10">
        <v>0.5</v>
      </c>
      <c r="J80149" s="10">
        <v>0.8</v>
      </c>
      <c r="K80149" s="10">
        <v>0.95</v>
      </c>
      <c r="L80149" s="10">
        <v>0.2</v>
      </c>
      <c r="M80149" s="10">
        <v>0.2</v>
      </c>
    </row>
    <row r="80150" spans="1:13">
      <c r="A80150" s="7" t="s">
        <v>85737</v>
      </c>
      <c r="B80150" s="8" t="s">
        <v>83075</v>
      </c>
      <c r="C80150" s="8" t="s">
        <v>4056</v>
      </c>
      <c r="D80150" s="8">
        <v>1</v>
      </c>
      <c r="E80150" s="8" t="s">
        <v>1480</v>
      </c>
      <c r="F80150" s="9">
        <v>8</v>
      </c>
      <c r="G80150" s="9">
        <v>5.2</v>
      </c>
      <c r="H80150" s="10">
        <v>3.65</v>
      </c>
      <c r="I80150" s="10">
        <v>5.0199999999999996</v>
      </c>
      <c r="J80150" s="10">
        <v>1.28</v>
      </c>
      <c r="K80150" s="10">
        <v>1.52</v>
      </c>
      <c r="L80150" s="10">
        <v>2.85</v>
      </c>
      <c r="M80150" s="10">
        <v>2.85</v>
      </c>
    </row>
    <row r="80151" spans="1:13">
      <c r="A80151" s="7" t="s">
        <v>85738</v>
      </c>
      <c r="B80151" s="8" t="s">
        <v>83075</v>
      </c>
      <c r="C80151" s="8" t="s">
        <v>85739</v>
      </c>
      <c r="D80151" s="8">
        <v>1</v>
      </c>
      <c r="E80151" s="8" t="s">
        <v>1480</v>
      </c>
      <c r="F80151" s="9">
        <v>706</v>
      </c>
      <c r="G80151" s="9">
        <v>458.90000000000003</v>
      </c>
      <c r="H80151" s="10">
        <v>255.19</v>
      </c>
      <c r="I80151" s="10">
        <v>393.16</v>
      </c>
      <c r="J80151" s="10">
        <v>112.96000000000001</v>
      </c>
      <c r="K80151" s="10">
        <v>134.14000000000001</v>
      </c>
      <c r="L80151" s="10">
        <v>228.93</v>
      </c>
      <c r="M80151" s="10">
        <v>228.93</v>
      </c>
    </row>
    <row r="80152" spans="1:13">
      <c r="A80152" s="7" t="s">
        <v>85740</v>
      </c>
      <c r="B80152" s="8" t="s">
        <v>83075</v>
      </c>
      <c r="C80152" s="8" t="s">
        <v>1569</v>
      </c>
      <c r="D80152" s="8">
        <v>1</v>
      </c>
      <c r="E80152" s="8" t="s">
        <v>1480</v>
      </c>
      <c r="F80152" s="9">
        <v>478</v>
      </c>
      <c r="G80152" s="9">
        <v>310.7</v>
      </c>
      <c r="H80152" s="10">
        <v>103.06</v>
      </c>
      <c r="I80152" s="10">
        <v>234.01</v>
      </c>
      <c r="J80152" s="10">
        <v>76.48</v>
      </c>
      <c r="K80152" s="10">
        <v>90.820000000000007</v>
      </c>
      <c r="L80152" s="10">
        <v>54.24</v>
      </c>
      <c r="M80152" s="10">
        <v>54.24</v>
      </c>
    </row>
    <row r="80153" spans="1:13">
      <c r="A80153" s="7" t="s">
        <v>85741</v>
      </c>
      <c r="B80153" s="8" t="s">
        <v>83075</v>
      </c>
      <c r="C80153" s="8" t="s">
        <v>85742</v>
      </c>
      <c r="D80153" s="8">
        <v>1</v>
      </c>
      <c r="E80153" s="8" t="s">
        <v>1480</v>
      </c>
      <c r="F80153" s="9">
        <v>217</v>
      </c>
      <c r="G80153" s="9">
        <v>141.05000000000001</v>
      </c>
      <c r="H80153" s="10" t="s">
        <v>1480</v>
      </c>
      <c r="I80153" s="10" t="s">
        <v>1480</v>
      </c>
      <c r="J80153" s="10" t="s">
        <v>1480</v>
      </c>
      <c r="K80153" s="10" t="s">
        <v>1480</v>
      </c>
      <c r="L80153" s="10" t="s">
        <v>1480</v>
      </c>
      <c r="M80153" s="10" t="s">
        <v>1480</v>
      </c>
    </row>
    <row r="80154" spans="1:13">
      <c r="A80154" s="7" t="s">
        <v>85743</v>
      </c>
      <c r="B80154" s="8" t="s">
        <v>83075</v>
      </c>
      <c r="C80154" s="8" t="s">
        <v>73017</v>
      </c>
      <c r="D80154" s="8">
        <v>1</v>
      </c>
      <c r="E80154" s="8" t="s">
        <v>1480</v>
      </c>
      <c r="F80154" s="9">
        <v>318</v>
      </c>
      <c r="G80154" s="9">
        <v>206.70000000000002</v>
      </c>
      <c r="H80154" s="10">
        <v>155.03</v>
      </c>
      <c r="I80154" s="10">
        <v>225.17</v>
      </c>
      <c r="J80154" s="10">
        <v>50.88</v>
      </c>
      <c r="K80154" s="10">
        <v>60.42</v>
      </c>
      <c r="L80154" s="10" t="s">
        <v>1480</v>
      </c>
      <c r="M80154" s="10" t="s">
        <v>1480</v>
      </c>
    </row>
    <row r="80155" spans="1:13">
      <c r="A80155" s="7" t="s">
        <v>85744</v>
      </c>
      <c r="B80155" s="8" t="s">
        <v>83075</v>
      </c>
      <c r="C80155" s="8" t="s">
        <v>85745</v>
      </c>
      <c r="D80155" s="8">
        <v>1</v>
      </c>
      <c r="E80155" s="8" t="s">
        <v>1480</v>
      </c>
      <c r="F80155" s="9">
        <v>15</v>
      </c>
      <c r="G80155" s="9">
        <v>9.75</v>
      </c>
      <c r="H80155" s="10">
        <v>9.5299999999999994</v>
      </c>
      <c r="I80155" s="10">
        <v>15</v>
      </c>
      <c r="J80155" s="10">
        <v>2.4</v>
      </c>
      <c r="K80155" s="10">
        <v>2.85</v>
      </c>
      <c r="L80155" s="10" t="s">
        <v>1480</v>
      </c>
      <c r="M80155" s="10" t="s">
        <v>1480</v>
      </c>
    </row>
    <row r="80156" spans="1:13">
      <c r="A80156" s="7" t="s">
        <v>85746</v>
      </c>
      <c r="B80156" s="8" t="s">
        <v>83075</v>
      </c>
      <c r="C80156" s="8" t="s">
        <v>85747</v>
      </c>
      <c r="D80156" s="8">
        <v>1</v>
      </c>
      <c r="E80156" s="8" t="s">
        <v>1480</v>
      </c>
      <c r="F80156" s="9">
        <v>15</v>
      </c>
      <c r="G80156" s="9">
        <v>9.75</v>
      </c>
      <c r="H80156" s="10" t="s">
        <v>1480</v>
      </c>
      <c r="I80156" s="10" t="s">
        <v>1480</v>
      </c>
      <c r="J80156" s="10" t="s">
        <v>1480</v>
      </c>
      <c r="K80156" s="10" t="s">
        <v>1480</v>
      </c>
      <c r="L80156" s="10" t="s">
        <v>1480</v>
      </c>
      <c r="M80156" s="10" t="s">
        <v>1480</v>
      </c>
    </row>
    <row r="80157" spans="1:13">
      <c r="A80157" s="7" t="s">
        <v>85748</v>
      </c>
      <c r="B80157" s="8" t="s">
        <v>83075</v>
      </c>
      <c r="C80157" s="8" t="s">
        <v>73035</v>
      </c>
      <c r="D80157" s="8">
        <v>1</v>
      </c>
      <c r="E80157" s="8" t="s">
        <v>1480</v>
      </c>
      <c r="F80157" s="9">
        <v>50</v>
      </c>
      <c r="G80157" s="9">
        <v>32.5</v>
      </c>
      <c r="H80157" s="10">
        <v>50</v>
      </c>
      <c r="I80157" s="10">
        <v>50</v>
      </c>
      <c r="J80157" s="10">
        <v>8</v>
      </c>
      <c r="K80157" s="10">
        <v>9.5</v>
      </c>
      <c r="L80157" s="10" t="s">
        <v>1480</v>
      </c>
      <c r="M80157" s="10" t="s">
        <v>1480</v>
      </c>
    </row>
    <row r="80158" spans="1:13">
      <c r="A80158" s="7" t="s">
        <v>85749</v>
      </c>
      <c r="B80158" s="8" t="s">
        <v>83075</v>
      </c>
      <c r="C80158" s="8" t="s">
        <v>73023</v>
      </c>
      <c r="D80158" s="8">
        <v>1</v>
      </c>
      <c r="E80158" s="8" t="s">
        <v>1480</v>
      </c>
      <c r="F80158" s="9">
        <v>477</v>
      </c>
      <c r="G80158" s="9">
        <v>310.05</v>
      </c>
      <c r="H80158" s="10">
        <v>123.9</v>
      </c>
      <c r="I80158" s="10">
        <v>175.46</v>
      </c>
      <c r="J80158" s="10">
        <v>76.320000000000007</v>
      </c>
      <c r="K80158" s="10">
        <v>90.63</v>
      </c>
      <c r="L80158" s="10" t="s">
        <v>1480</v>
      </c>
      <c r="M80158" s="10" t="s">
        <v>1480</v>
      </c>
    </row>
    <row r="80159" spans="1:13">
      <c r="A80159" s="7" t="s">
        <v>85750</v>
      </c>
      <c r="B80159" s="8" t="s">
        <v>83075</v>
      </c>
      <c r="C80159" s="8" t="s">
        <v>85751</v>
      </c>
      <c r="D80159" s="8">
        <v>1</v>
      </c>
      <c r="E80159" s="8" t="s">
        <v>1480</v>
      </c>
      <c r="F80159" s="9">
        <v>462</v>
      </c>
      <c r="G80159" s="9">
        <v>300.3</v>
      </c>
      <c r="H80159" s="10" t="s">
        <v>1480</v>
      </c>
      <c r="I80159" s="10" t="s">
        <v>1480</v>
      </c>
      <c r="J80159" s="10" t="s">
        <v>1480</v>
      </c>
      <c r="K80159" s="10" t="s">
        <v>1480</v>
      </c>
      <c r="L80159" s="10" t="s">
        <v>1480</v>
      </c>
      <c r="M80159" s="10" t="s">
        <v>1480</v>
      </c>
    </row>
    <row r="80160" spans="1:13">
      <c r="A80160" s="7" t="s">
        <v>85752</v>
      </c>
      <c r="B80160" s="8" t="s">
        <v>83075</v>
      </c>
      <c r="C80160" s="8" t="s">
        <v>3046</v>
      </c>
      <c r="D80160" s="8">
        <v>1</v>
      </c>
      <c r="E80160" s="8" t="s">
        <v>1480</v>
      </c>
      <c r="F80160" s="9">
        <v>597</v>
      </c>
      <c r="G80160" s="9">
        <v>388.05</v>
      </c>
      <c r="H80160" s="10">
        <v>160.79</v>
      </c>
      <c r="I80160" s="10">
        <v>227.71</v>
      </c>
      <c r="J80160" s="10">
        <v>95.52</v>
      </c>
      <c r="K80160" s="10">
        <v>113.43</v>
      </c>
      <c r="L80160" s="10" t="s">
        <v>1480</v>
      </c>
      <c r="M80160" s="10" t="s">
        <v>1480</v>
      </c>
    </row>
    <row r="80161" spans="1:13">
      <c r="A80161" s="7" t="s">
        <v>85753</v>
      </c>
      <c r="B80161" s="8" t="s">
        <v>83075</v>
      </c>
      <c r="C80161" s="8" t="s">
        <v>85754</v>
      </c>
      <c r="D80161" s="8">
        <v>1</v>
      </c>
      <c r="E80161" s="8" t="s">
        <v>1480</v>
      </c>
      <c r="F80161" s="9">
        <v>1</v>
      </c>
      <c r="G80161" s="9">
        <v>0.65</v>
      </c>
      <c r="H80161" s="10" t="s">
        <v>1480</v>
      </c>
      <c r="I80161" s="10" t="s">
        <v>1480</v>
      </c>
      <c r="J80161" s="10" t="s">
        <v>1480</v>
      </c>
      <c r="K80161" s="10" t="s">
        <v>1480</v>
      </c>
      <c r="L80161" s="10" t="s">
        <v>1480</v>
      </c>
      <c r="M80161" s="10" t="s">
        <v>1480</v>
      </c>
    </row>
    <row r="80162" spans="1:13">
      <c r="A80162" s="7" t="s">
        <v>85755</v>
      </c>
      <c r="B80162" s="8" t="s">
        <v>83075</v>
      </c>
      <c r="C80162" s="8" t="s">
        <v>85756</v>
      </c>
      <c r="D80162" s="8">
        <v>1</v>
      </c>
      <c r="E80162" s="8" t="s">
        <v>1480</v>
      </c>
      <c r="F80162" s="9">
        <v>9</v>
      </c>
      <c r="G80162" s="9">
        <v>5.8500000000000005</v>
      </c>
      <c r="H80162" s="10">
        <v>2.8</v>
      </c>
      <c r="I80162" s="10">
        <v>4.79</v>
      </c>
      <c r="J80162" s="10">
        <v>1.44</v>
      </c>
      <c r="K80162" s="10">
        <v>1.71</v>
      </c>
      <c r="L80162" s="10">
        <v>2.5499999999999998</v>
      </c>
      <c r="M80162" s="10">
        <v>2.5499999999999998</v>
      </c>
    </row>
    <row r="80163" spans="1:13">
      <c r="A80163" s="7" t="s">
        <v>85757</v>
      </c>
      <c r="B80163" s="8" t="s">
        <v>83075</v>
      </c>
      <c r="C80163" s="8" t="s">
        <v>85758</v>
      </c>
      <c r="D80163" s="8">
        <v>1</v>
      </c>
      <c r="E80163" s="8" t="s">
        <v>1480</v>
      </c>
      <c r="F80163" s="9">
        <v>128</v>
      </c>
      <c r="G80163" s="9">
        <v>83.2</v>
      </c>
      <c r="H80163" s="10">
        <v>50.17</v>
      </c>
      <c r="I80163" s="10">
        <v>78.53</v>
      </c>
      <c r="J80163" s="10">
        <v>20.48</v>
      </c>
      <c r="K80163" s="10">
        <v>24.32</v>
      </c>
      <c r="L80163" s="10">
        <v>41.52</v>
      </c>
      <c r="M80163" s="10">
        <v>41.52</v>
      </c>
    </row>
    <row r="80164" spans="1:13">
      <c r="A80164" s="7" t="s">
        <v>85759</v>
      </c>
      <c r="B80164" s="8" t="s">
        <v>83075</v>
      </c>
      <c r="C80164" s="8" t="s">
        <v>85760</v>
      </c>
      <c r="D80164" s="8">
        <v>1</v>
      </c>
      <c r="E80164" s="8" t="s">
        <v>1480</v>
      </c>
      <c r="F80164" s="9">
        <v>18</v>
      </c>
      <c r="G80164" s="9">
        <v>11.700000000000001</v>
      </c>
      <c r="H80164" s="10">
        <v>4.7</v>
      </c>
      <c r="I80164" s="10">
        <v>17.850000000000001</v>
      </c>
      <c r="J80164" s="10">
        <v>2.88</v>
      </c>
      <c r="K80164" s="10">
        <v>3.42</v>
      </c>
      <c r="L80164" s="10">
        <v>15.15</v>
      </c>
      <c r="M80164" s="10">
        <v>15.15</v>
      </c>
    </row>
    <row r="80165" spans="1:13">
      <c r="A80165" s="7" t="s">
        <v>85761</v>
      </c>
      <c r="B80165" s="8" t="s">
        <v>83075</v>
      </c>
      <c r="C80165" s="8" t="s">
        <v>85762</v>
      </c>
      <c r="D80165" s="8">
        <v>1</v>
      </c>
      <c r="E80165" s="8" t="s">
        <v>1480</v>
      </c>
      <c r="F80165" s="9">
        <v>47</v>
      </c>
      <c r="G80165" s="9">
        <v>30.55</v>
      </c>
      <c r="H80165" s="10">
        <v>33.54</v>
      </c>
      <c r="I80165" s="10">
        <v>37.01</v>
      </c>
      <c r="J80165" s="10">
        <v>7.5200000000000005</v>
      </c>
      <c r="K80165" s="10">
        <v>8.93</v>
      </c>
      <c r="L80165" s="10" t="s">
        <v>1480</v>
      </c>
      <c r="M80165" s="10" t="s">
        <v>1480</v>
      </c>
    </row>
    <row r="80166" spans="1:13">
      <c r="A80166" s="7" t="s">
        <v>85763</v>
      </c>
      <c r="B80166" s="8" t="s">
        <v>83075</v>
      </c>
      <c r="C80166" s="8" t="s">
        <v>85764</v>
      </c>
      <c r="D80166" s="8">
        <v>1</v>
      </c>
      <c r="E80166" s="8" t="s">
        <v>1480</v>
      </c>
      <c r="F80166" s="9">
        <v>21</v>
      </c>
      <c r="G80166" s="9">
        <v>13.65</v>
      </c>
      <c r="H80166" s="10">
        <v>20.11</v>
      </c>
      <c r="I80166" s="10">
        <v>21</v>
      </c>
      <c r="J80166" s="10">
        <v>3.36</v>
      </c>
      <c r="K80166" s="10">
        <v>3.99</v>
      </c>
      <c r="L80166" s="10" t="s">
        <v>1480</v>
      </c>
      <c r="M80166" s="10" t="s">
        <v>1480</v>
      </c>
    </row>
    <row r="80167" spans="1:13">
      <c r="A80167" s="7" t="s">
        <v>85765</v>
      </c>
      <c r="B80167" s="8" t="s">
        <v>83075</v>
      </c>
      <c r="C80167" s="8" t="s">
        <v>85766</v>
      </c>
      <c r="D80167" s="8">
        <v>1</v>
      </c>
      <c r="E80167" s="8" t="s">
        <v>1480</v>
      </c>
      <c r="F80167" s="9">
        <v>14</v>
      </c>
      <c r="G80167" s="9">
        <v>9.1</v>
      </c>
      <c r="H80167" s="10">
        <v>11.82</v>
      </c>
      <c r="I80167" s="10">
        <v>14</v>
      </c>
      <c r="J80167" s="10">
        <v>2.2400000000000002</v>
      </c>
      <c r="K80167" s="10">
        <v>2.66</v>
      </c>
      <c r="L80167" s="10" t="s">
        <v>1480</v>
      </c>
      <c r="M80167" s="10" t="s">
        <v>1480</v>
      </c>
    </row>
    <row r="80168" spans="1:13">
      <c r="A80168" s="7" t="s">
        <v>85767</v>
      </c>
      <c r="B80168" s="8" t="s">
        <v>83075</v>
      </c>
      <c r="C80168" s="8" t="s">
        <v>85768</v>
      </c>
      <c r="D80168" s="8">
        <v>1</v>
      </c>
      <c r="E80168" s="8" t="s">
        <v>1480</v>
      </c>
      <c r="F80168" s="9">
        <v>14</v>
      </c>
      <c r="G80168" s="9">
        <v>9.1</v>
      </c>
      <c r="H80168" s="10">
        <v>14</v>
      </c>
      <c r="I80168" s="10">
        <v>14</v>
      </c>
      <c r="J80168" s="10">
        <v>2.2400000000000002</v>
      </c>
      <c r="K80168" s="10">
        <v>2.66</v>
      </c>
      <c r="L80168" s="10" t="s">
        <v>1480</v>
      </c>
      <c r="M80168" s="10" t="s">
        <v>1480</v>
      </c>
    </row>
    <row r="80169" spans="1:13">
      <c r="A80169" s="7" t="s">
        <v>85769</v>
      </c>
      <c r="B80169" s="8" t="s">
        <v>83075</v>
      </c>
      <c r="C80169" s="8" t="s">
        <v>85770</v>
      </c>
      <c r="D80169" s="8">
        <v>1</v>
      </c>
      <c r="E80169" s="8" t="s">
        <v>1480</v>
      </c>
      <c r="F80169" s="9">
        <v>10</v>
      </c>
      <c r="G80169" s="9">
        <v>6.5</v>
      </c>
      <c r="H80169" s="10">
        <v>7.9</v>
      </c>
      <c r="I80169" s="10">
        <v>10</v>
      </c>
      <c r="J80169" s="10">
        <v>1.6</v>
      </c>
      <c r="K80169" s="10">
        <v>1.9</v>
      </c>
      <c r="L80169" s="10" t="s">
        <v>1480</v>
      </c>
      <c r="M80169" s="10" t="s">
        <v>1480</v>
      </c>
    </row>
    <row r="80170" spans="1:13">
      <c r="A80170" s="7" t="s">
        <v>85771</v>
      </c>
      <c r="B80170" s="8" t="s">
        <v>83075</v>
      </c>
      <c r="C80170" s="8" t="s">
        <v>85772</v>
      </c>
      <c r="D80170" s="8">
        <v>1</v>
      </c>
      <c r="E80170" s="8" t="s">
        <v>1480</v>
      </c>
      <c r="F80170" s="9">
        <v>9</v>
      </c>
      <c r="G80170" s="9">
        <v>5.8500000000000005</v>
      </c>
      <c r="H80170" s="10" t="s">
        <v>1480</v>
      </c>
      <c r="I80170" s="10">
        <v>9</v>
      </c>
      <c r="J80170" s="10" t="s">
        <v>1480</v>
      </c>
      <c r="K80170" s="10" t="s">
        <v>1480</v>
      </c>
      <c r="L80170" s="10" t="s">
        <v>1480</v>
      </c>
      <c r="M80170" s="10" t="s">
        <v>1480</v>
      </c>
    </row>
    <row r="80171" spans="1:13">
      <c r="A80171" s="7" t="s">
        <v>85773</v>
      </c>
      <c r="B80171" s="8" t="s">
        <v>83075</v>
      </c>
      <c r="C80171" s="8" t="s">
        <v>85774</v>
      </c>
      <c r="D80171" s="8">
        <v>1</v>
      </c>
      <c r="E80171" s="8" t="s">
        <v>1480</v>
      </c>
      <c r="F80171" s="9">
        <v>42</v>
      </c>
      <c r="G80171" s="9">
        <v>27.3</v>
      </c>
      <c r="H80171" s="10">
        <v>42</v>
      </c>
      <c r="I80171" s="10">
        <v>42</v>
      </c>
      <c r="J80171" s="10">
        <v>6.72</v>
      </c>
      <c r="K80171" s="10">
        <v>7.98</v>
      </c>
      <c r="L80171" s="10" t="s">
        <v>1480</v>
      </c>
      <c r="M80171" s="10" t="s">
        <v>1480</v>
      </c>
    </row>
    <row r="80172" spans="1:13">
      <c r="A80172" s="7" t="s">
        <v>85775</v>
      </c>
      <c r="B80172" s="8" t="s">
        <v>83075</v>
      </c>
      <c r="C80172" s="8" t="s">
        <v>85776</v>
      </c>
      <c r="D80172" s="8">
        <v>1</v>
      </c>
      <c r="E80172" s="8" t="s">
        <v>1480</v>
      </c>
      <c r="F80172" s="9">
        <v>29</v>
      </c>
      <c r="G80172" s="9">
        <v>18.850000000000001</v>
      </c>
      <c r="H80172" s="10">
        <v>29</v>
      </c>
      <c r="I80172" s="10">
        <v>29</v>
      </c>
      <c r="J80172" s="10">
        <v>4.6399999999999997</v>
      </c>
      <c r="K80172" s="10">
        <v>5.51</v>
      </c>
      <c r="L80172" s="10" t="s">
        <v>1480</v>
      </c>
      <c r="M80172" s="10" t="s">
        <v>1480</v>
      </c>
    </row>
    <row r="80173" spans="1:13">
      <c r="A80173" s="7" t="s">
        <v>85777</v>
      </c>
      <c r="B80173" s="8" t="s">
        <v>83075</v>
      </c>
      <c r="C80173" s="8" t="s">
        <v>85778</v>
      </c>
      <c r="D80173" s="8">
        <v>1</v>
      </c>
      <c r="E80173" s="8" t="s">
        <v>1480</v>
      </c>
      <c r="F80173" s="9">
        <v>5024</v>
      </c>
      <c r="G80173" s="9">
        <v>3265.6</v>
      </c>
      <c r="H80173" s="10">
        <v>2082.1999999999998</v>
      </c>
      <c r="I80173" s="10">
        <v>3266.39</v>
      </c>
      <c r="J80173" s="10">
        <v>803.84</v>
      </c>
      <c r="K80173" s="10">
        <v>954.56000000000006</v>
      </c>
      <c r="L80173" s="10">
        <v>1737.26</v>
      </c>
      <c r="M80173" s="10">
        <v>1737.26</v>
      </c>
    </row>
    <row r="80174" spans="1:13">
      <c r="A80174" s="7" t="s">
        <v>85779</v>
      </c>
      <c r="B80174" s="8" t="s">
        <v>83075</v>
      </c>
      <c r="C80174" s="8" t="s">
        <v>85780</v>
      </c>
      <c r="D80174" s="8">
        <v>1</v>
      </c>
      <c r="E80174" s="8" t="s">
        <v>1480</v>
      </c>
      <c r="F80174" s="9">
        <v>5024</v>
      </c>
      <c r="G80174" s="9">
        <v>3265.6</v>
      </c>
      <c r="H80174" s="10">
        <v>2082.1999999999998</v>
      </c>
      <c r="I80174" s="10">
        <v>3266.39</v>
      </c>
      <c r="J80174" s="10">
        <v>803.84</v>
      </c>
      <c r="K80174" s="10">
        <v>954.56000000000006</v>
      </c>
      <c r="L80174" s="10">
        <v>1737.26</v>
      </c>
      <c r="M80174" s="10">
        <v>1737.26</v>
      </c>
    </row>
    <row r="80175" spans="1:13">
      <c r="A80175" s="7" t="s">
        <v>85781</v>
      </c>
      <c r="B80175" s="8" t="s">
        <v>83075</v>
      </c>
      <c r="C80175" s="8" t="s">
        <v>85782</v>
      </c>
      <c r="D80175" s="8">
        <v>1</v>
      </c>
      <c r="E80175" s="8" t="s">
        <v>1480</v>
      </c>
      <c r="F80175" s="9">
        <v>1</v>
      </c>
      <c r="G80175" s="9">
        <v>0.65</v>
      </c>
      <c r="H80175" s="10" t="s">
        <v>1480</v>
      </c>
      <c r="I80175" s="10" t="s">
        <v>1480</v>
      </c>
      <c r="J80175" s="10" t="s">
        <v>1480</v>
      </c>
      <c r="K80175" s="10" t="s">
        <v>1480</v>
      </c>
      <c r="L80175" s="10" t="s">
        <v>1480</v>
      </c>
      <c r="M80175" s="10" t="s">
        <v>1480</v>
      </c>
    </row>
    <row r="80176" spans="1:13">
      <c r="A80176" s="7" t="s">
        <v>85783</v>
      </c>
      <c r="B80176" s="8" t="s">
        <v>83075</v>
      </c>
      <c r="C80176" s="8" t="s">
        <v>85784</v>
      </c>
      <c r="D80176" s="8">
        <v>1</v>
      </c>
      <c r="E80176" s="8" t="s">
        <v>1480</v>
      </c>
      <c r="F80176" s="9">
        <v>39</v>
      </c>
      <c r="G80176" s="9">
        <v>25.35</v>
      </c>
      <c r="H80176" s="10">
        <v>0.62</v>
      </c>
      <c r="I80176" s="10">
        <v>6.88</v>
      </c>
      <c r="J80176" s="10">
        <v>6.24</v>
      </c>
      <c r="K80176" s="10">
        <v>7.41</v>
      </c>
      <c r="L80176" s="10" t="s">
        <v>1480</v>
      </c>
      <c r="M80176" s="10" t="s">
        <v>1480</v>
      </c>
    </row>
    <row r="80177" spans="1:13">
      <c r="A80177" s="7" t="s">
        <v>85785</v>
      </c>
      <c r="B80177" s="8" t="s">
        <v>83075</v>
      </c>
      <c r="C80177" s="8" t="s">
        <v>85786</v>
      </c>
      <c r="D80177" s="8">
        <v>1</v>
      </c>
      <c r="E80177" s="8" t="s">
        <v>1480</v>
      </c>
      <c r="F80177" s="9">
        <v>190</v>
      </c>
      <c r="G80177" s="9">
        <v>123.5</v>
      </c>
      <c r="H80177" s="10">
        <v>106.62</v>
      </c>
      <c r="I80177" s="10">
        <v>141.18</v>
      </c>
      <c r="J80177" s="10">
        <v>30.400000000000002</v>
      </c>
      <c r="K80177" s="10">
        <v>36.1</v>
      </c>
      <c r="L80177" s="10" t="s">
        <v>1480</v>
      </c>
      <c r="M80177" s="10" t="s">
        <v>1480</v>
      </c>
    </row>
    <row r="80178" spans="1:13">
      <c r="A80178" s="7" t="s">
        <v>85787</v>
      </c>
      <c r="B80178" s="8" t="s">
        <v>83075</v>
      </c>
      <c r="C80178" s="8" t="s">
        <v>85788</v>
      </c>
      <c r="D80178" s="8">
        <v>1</v>
      </c>
      <c r="E80178" s="8" t="s">
        <v>1480</v>
      </c>
      <c r="F80178" s="9">
        <v>55</v>
      </c>
      <c r="G80178" s="9">
        <v>35.75</v>
      </c>
      <c r="H80178" s="10" t="s">
        <v>1480</v>
      </c>
      <c r="I80178" s="10">
        <v>55</v>
      </c>
      <c r="J80178" s="10" t="s">
        <v>1480</v>
      </c>
      <c r="K80178" s="10" t="s">
        <v>1480</v>
      </c>
      <c r="L80178" s="10" t="s">
        <v>1480</v>
      </c>
      <c r="M80178" s="10" t="s">
        <v>1480</v>
      </c>
    </row>
    <row r="80179" spans="1:13">
      <c r="A80179" s="7" t="s">
        <v>85787</v>
      </c>
      <c r="B80179" s="8" t="s">
        <v>83075</v>
      </c>
      <c r="C80179" s="8" t="s">
        <v>85789</v>
      </c>
      <c r="D80179" s="8">
        <v>1</v>
      </c>
      <c r="E80179" s="8" t="s">
        <v>1480</v>
      </c>
      <c r="F80179" s="9">
        <v>55</v>
      </c>
      <c r="G80179" s="9">
        <v>35.75</v>
      </c>
      <c r="H80179" s="10" t="s">
        <v>1480</v>
      </c>
      <c r="I80179" s="10">
        <v>55</v>
      </c>
      <c r="J80179" s="10" t="s">
        <v>1480</v>
      </c>
      <c r="K80179" s="10" t="s">
        <v>1480</v>
      </c>
      <c r="L80179" s="10" t="s">
        <v>1480</v>
      </c>
      <c r="M80179" s="10" t="s">
        <v>1480</v>
      </c>
    </row>
    <row r="80180" spans="1:13">
      <c r="A80180" s="7" t="s">
        <v>85790</v>
      </c>
      <c r="B80180" s="8" t="s">
        <v>83075</v>
      </c>
      <c r="C80180" s="8" t="s">
        <v>85791</v>
      </c>
      <c r="D80180" s="8">
        <v>1</v>
      </c>
      <c r="E80180" s="8" t="s">
        <v>1480</v>
      </c>
      <c r="F80180" s="9">
        <v>200</v>
      </c>
      <c r="G80180" s="9">
        <v>130</v>
      </c>
      <c r="H80180" s="10">
        <v>183.38</v>
      </c>
      <c r="I80180" s="10">
        <v>183.38</v>
      </c>
      <c r="J80180" s="10">
        <v>32</v>
      </c>
      <c r="K80180" s="10">
        <v>38</v>
      </c>
      <c r="L80180" s="10" t="s">
        <v>1480</v>
      </c>
      <c r="M80180" s="10" t="s">
        <v>1480</v>
      </c>
    </row>
    <row r="80181" spans="1:13">
      <c r="A80181" s="7" t="s">
        <v>85792</v>
      </c>
      <c r="B80181" s="8" t="s">
        <v>83075</v>
      </c>
      <c r="C80181" s="8" t="s">
        <v>85793</v>
      </c>
      <c r="D80181" s="8">
        <v>1</v>
      </c>
      <c r="E80181" s="8" t="s">
        <v>1480</v>
      </c>
      <c r="F80181" s="9">
        <v>1993</v>
      </c>
      <c r="G80181" s="9">
        <v>1295.45</v>
      </c>
      <c r="H80181" s="10" t="s">
        <v>1480</v>
      </c>
      <c r="I80181" s="10">
        <v>1373</v>
      </c>
      <c r="J80181" s="10" t="s">
        <v>1480</v>
      </c>
      <c r="K80181" s="10" t="s">
        <v>1480</v>
      </c>
      <c r="L80181" s="10" t="s">
        <v>1480</v>
      </c>
      <c r="M80181" s="10" t="s">
        <v>1480</v>
      </c>
    </row>
    <row r="80182" spans="1:13">
      <c r="A80182" s="7" t="s">
        <v>85794</v>
      </c>
      <c r="B80182" s="8" t="s">
        <v>83075</v>
      </c>
      <c r="C80182" s="8" t="s">
        <v>85795</v>
      </c>
      <c r="D80182" s="8">
        <v>1</v>
      </c>
      <c r="E80182" s="8" t="s">
        <v>1480</v>
      </c>
      <c r="F80182" s="9">
        <v>43</v>
      </c>
      <c r="G80182" s="9">
        <v>27.95</v>
      </c>
      <c r="H80182" s="10">
        <v>25.2</v>
      </c>
      <c r="I80182" s="10">
        <v>25.2</v>
      </c>
      <c r="J80182" s="10">
        <v>6.88</v>
      </c>
      <c r="K80182" s="10">
        <v>8.17</v>
      </c>
      <c r="L80182" s="10" t="s">
        <v>1480</v>
      </c>
      <c r="M80182" s="10" t="s">
        <v>1480</v>
      </c>
    </row>
    <row r="80183" spans="1:13">
      <c r="A80183" s="7" t="s">
        <v>85796</v>
      </c>
      <c r="B80183" s="8" t="s">
        <v>83075</v>
      </c>
      <c r="C80183" s="8" t="s">
        <v>85797</v>
      </c>
      <c r="D80183" s="8">
        <v>1</v>
      </c>
      <c r="E80183" s="8" t="s">
        <v>1480</v>
      </c>
      <c r="F80183" s="9">
        <v>53</v>
      </c>
      <c r="G80183" s="9">
        <v>34.450000000000003</v>
      </c>
      <c r="H80183" s="10">
        <v>36.08</v>
      </c>
      <c r="I80183" s="10">
        <v>36.08</v>
      </c>
      <c r="J80183" s="10">
        <v>8.48</v>
      </c>
      <c r="K80183" s="10">
        <v>10.07</v>
      </c>
      <c r="L80183" s="10" t="s">
        <v>1480</v>
      </c>
      <c r="M80183" s="10" t="s">
        <v>1480</v>
      </c>
    </row>
    <row r="80184" spans="1:13">
      <c r="A80184" s="7" t="s">
        <v>85798</v>
      </c>
      <c r="B80184" s="8" t="s">
        <v>83075</v>
      </c>
      <c r="C80184" s="8" t="s">
        <v>79222</v>
      </c>
      <c r="D80184" s="8">
        <v>1</v>
      </c>
      <c r="E80184" s="8" t="s">
        <v>1480</v>
      </c>
      <c r="F80184" s="9">
        <v>49</v>
      </c>
      <c r="G80184" s="9">
        <v>31.85</v>
      </c>
      <c r="H80184" s="10">
        <v>23.82</v>
      </c>
      <c r="I80184" s="10">
        <v>30.34</v>
      </c>
      <c r="J80184" s="10">
        <v>7.84</v>
      </c>
      <c r="K80184" s="10">
        <v>9.31</v>
      </c>
      <c r="L80184" s="10" t="s">
        <v>1480</v>
      </c>
      <c r="M80184" s="10" t="s">
        <v>1480</v>
      </c>
    </row>
    <row r="80185" spans="1:13">
      <c r="A80185" s="7" t="s">
        <v>85799</v>
      </c>
      <c r="B80185" s="8" t="s">
        <v>83075</v>
      </c>
      <c r="C80185" s="8" t="s">
        <v>85800</v>
      </c>
      <c r="D80185" s="8">
        <v>1</v>
      </c>
      <c r="E80185" s="8" t="s">
        <v>1480</v>
      </c>
      <c r="F80185" s="9">
        <v>60</v>
      </c>
      <c r="G80185" s="9">
        <v>39</v>
      </c>
      <c r="H80185" s="10" t="s">
        <v>1480</v>
      </c>
      <c r="I80185" s="10" t="s">
        <v>1480</v>
      </c>
      <c r="J80185" s="10" t="s">
        <v>1480</v>
      </c>
      <c r="K80185" s="10" t="s">
        <v>1480</v>
      </c>
      <c r="L80185" s="10" t="s">
        <v>1480</v>
      </c>
      <c r="M80185" s="10" t="s">
        <v>1480</v>
      </c>
    </row>
    <row r="80186" spans="1:13">
      <c r="A80186" s="7" t="s">
        <v>85801</v>
      </c>
      <c r="B80186" s="8" t="s">
        <v>83075</v>
      </c>
      <c r="C80186" s="8" t="s">
        <v>85802</v>
      </c>
      <c r="D80186" s="8">
        <v>1</v>
      </c>
      <c r="E80186" s="8" t="s">
        <v>1480</v>
      </c>
      <c r="F80186" s="9">
        <v>45</v>
      </c>
      <c r="G80186" s="9">
        <v>29.25</v>
      </c>
      <c r="H80186" s="10" t="s">
        <v>1480</v>
      </c>
      <c r="I80186" s="10" t="s">
        <v>1480</v>
      </c>
      <c r="J80186" s="10" t="s">
        <v>1480</v>
      </c>
      <c r="K80186" s="10" t="s">
        <v>1480</v>
      </c>
      <c r="L80186" s="10" t="s">
        <v>1480</v>
      </c>
      <c r="M80186" s="10" t="s">
        <v>1480</v>
      </c>
    </row>
    <row r="80187" spans="1:13">
      <c r="A80187" s="7" t="s">
        <v>85803</v>
      </c>
      <c r="B80187" s="8" t="s">
        <v>83075</v>
      </c>
      <c r="C80187" s="8" t="s">
        <v>85804</v>
      </c>
      <c r="D80187" s="8">
        <v>1</v>
      </c>
      <c r="E80187" s="8" t="s">
        <v>1480</v>
      </c>
      <c r="F80187" s="9">
        <v>1146</v>
      </c>
      <c r="G80187" s="9">
        <v>744.9</v>
      </c>
      <c r="H80187" s="10">
        <v>266.52999999999997</v>
      </c>
      <c r="I80187" s="10">
        <v>1146</v>
      </c>
      <c r="J80187" s="10">
        <v>183.36</v>
      </c>
      <c r="K80187" s="10">
        <v>217.74</v>
      </c>
      <c r="L80187" s="10" t="s">
        <v>1480</v>
      </c>
      <c r="M80187" s="10" t="s">
        <v>1480</v>
      </c>
    </row>
    <row r="80188" spans="1:13">
      <c r="A80188" s="7" t="s">
        <v>85805</v>
      </c>
      <c r="B80188" s="8" t="s">
        <v>83075</v>
      </c>
      <c r="C80188" s="8" t="s">
        <v>85806</v>
      </c>
      <c r="D80188" s="8">
        <v>1</v>
      </c>
      <c r="E80188" s="8" t="s">
        <v>1480</v>
      </c>
      <c r="F80188" s="9">
        <v>1146</v>
      </c>
      <c r="G80188" s="9">
        <v>744.9</v>
      </c>
      <c r="H80188" s="10" t="s">
        <v>1480</v>
      </c>
      <c r="I80188" s="10">
        <v>1146</v>
      </c>
      <c r="J80188" s="10" t="s">
        <v>1480</v>
      </c>
      <c r="K80188" s="10" t="s">
        <v>1480</v>
      </c>
      <c r="L80188" s="10" t="s">
        <v>1480</v>
      </c>
      <c r="M80188" s="10" t="s">
        <v>1480</v>
      </c>
    </row>
    <row r="80189" spans="1:13">
      <c r="A80189" s="7" t="s">
        <v>85807</v>
      </c>
      <c r="B80189" s="8" t="s">
        <v>83075</v>
      </c>
      <c r="C80189" s="8" t="s">
        <v>85808</v>
      </c>
      <c r="D80189" s="8">
        <v>1</v>
      </c>
      <c r="E80189" s="8" t="s">
        <v>1480</v>
      </c>
      <c r="F80189" s="9">
        <v>573</v>
      </c>
      <c r="G80189" s="9">
        <v>372.45</v>
      </c>
      <c r="H80189" s="10" t="s">
        <v>1480</v>
      </c>
      <c r="I80189" s="10">
        <v>573</v>
      </c>
      <c r="J80189" s="10" t="s">
        <v>1480</v>
      </c>
      <c r="K80189" s="10" t="s">
        <v>1480</v>
      </c>
      <c r="L80189" s="10" t="s">
        <v>1480</v>
      </c>
      <c r="M80189" s="10" t="s">
        <v>1480</v>
      </c>
    </row>
    <row r="80190" spans="1:13">
      <c r="A80190" s="7" t="s">
        <v>85809</v>
      </c>
      <c r="B80190" s="8" t="s">
        <v>83075</v>
      </c>
      <c r="C80190" s="8" t="s">
        <v>85810</v>
      </c>
      <c r="D80190" s="8">
        <v>1</v>
      </c>
      <c r="E80190" s="8" t="s">
        <v>1480</v>
      </c>
      <c r="F80190" s="9">
        <v>1</v>
      </c>
      <c r="G80190" s="9">
        <v>0.65</v>
      </c>
      <c r="H80190" s="10" t="s">
        <v>1480</v>
      </c>
      <c r="I80190" s="10">
        <v>1</v>
      </c>
      <c r="J80190" s="10" t="s">
        <v>1480</v>
      </c>
      <c r="K80190" s="10" t="s">
        <v>1480</v>
      </c>
      <c r="L80190" s="10" t="s">
        <v>1480</v>
      </c>
      <c r="M80190" s="10" t="s">
        <v>1480</v>
      </c>
    </row>
  </sheetData>
  <mergeCells count="3">
    <mergeCell ref="H3:I3"/>
    <mergeCell ref="J3:K3"/>
    <mergeCell ref="L3:M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c b e d f e - a a a 2 - 4 5 3 4 - 8 5 1 3 - 2 c 6 0 f 4 b 0 2 7 a 6 "   x m l n s = " h t t p : / / s c h e m a s . m i c r o s o f t . c o m / D a t a M a s h u p " > A A A A A D U H A A B Q S w M E F A A C A A g A A m Z s U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C Z m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Z s U 3 W y k A I t B A A A 5 g 4 A A B M A H A B G b 3 J t d W x h c y 9 T Z W N 0 a W 9 u M S 5 t I K I Y A C i g F A A A A A A A A A A A A A A A A A A A A A A A A A A A A N 1 W 3 2 / j N g x + L 9 D / g V A f l g B G r s 5 y t 1 u 2 3 K G X t L g C u / 5 I e r g B S T C o M d s I t a V M k r M G X f / 3 U b a b O L F 1 6 Z 4 G r C 9 1 S I r 8 + I m k a H B m h Z I w y v + H v x w e H B 6 Y O d c Y w R E 7 v 4 L z Z K G 0 h T M V R 6 g Z 9 C B G e 3 g A 9 D d S q Z 4 h S X J d 6 0 z E a B q s 3 5 1 8 N a j N 5 G b 4 7 T g 8 n g z Q P F i 1 m H x T + g H u t E r g s 0 p w M p q r x Y L f x k i h 9 V L M 0 E z a x + 0 Q n N n k k + Y y U v I H A 5 n T S Q V H M 8 g x H L E h J m p J Y C / t H D X 0 V Z w m 0 j i c N 8 5 5 a 4 Q x Z V a I G z n k 4 I n 1 l b Q o L X v e O K J I F l 3 a n 0 U U o c w j h 7 u e h u o v 0 / B F D Q D 5 b A 7 j E 2 u 1 u E 0 t m u n H c e 5 u + h F + / Q B W p 7 i J e C 6 X 6 g G h n x p L r J y l M r + C T c i T K M p d N 7 z w A m A 3 R J a 5 U z r J Z D n F F c I K a E e v s 2 6 M C 4 K m z T 1 M V w h 6 o d q f X g B P r 0 N R u p z T x w V V B A X P Q h X B S 7 F z f f a 9 Z s y D 9 / W M 5 a 7 z g x c 8 Q Z f U 6 + g 7 Y i O e L E j v j F i z R G J / z u W 9 y 2 O 1 w A 3 8 t d c 8 m F O 6 Y J 6 s g y d X w M U 3 W D I G i 4 / 2 2 R G b y 9 s e + Y 8 e e c c j f + u R v / P I f / L I 3 3 v k P 3 v k 4 b F P 4 c s 4 9 K U c + n I O f U m H v q x D X 9 q h L + 9 w O / G 6 a e M G i m f I b N V K 0 c C u M z P P U z d P 2 F c r Y m F X s K S B S 8 3 V h X a r A 8 N U g r F c W 4 y 6 E I Z v O m + y y Q r t b r s D V 1 / g N z X j N r O + o j k v L Q z S 2 1 h I + I J 2 r i J h L E 1 o s x C W x 2 S w Q t 2 F k 9 O b i x M Y 4 h 0 M u M W S U 1 Y q 7 S v q B W X d h E J O X V D K q t A U 8 s Z u 9 g G M C 4 u T O B 7 N e M y 1 6 b l R O a 3 v m 3 B v 4 1 S g u J Y h 4 Q y j V G P N Z U X 4 w n J V U x F e D P o V 2 R C X U G u 8 j g r 0 E M 6 0 W D j m K 1 b X K Z e W L p I U 5 9 K + 6 7 Q c m v y 8 u 4 E a X N J q P r P V c D G X D d O s y G l G X W l 6 Z V 8 U M k 1 u U Z d V Q t 4 T R M t F X H e Y R h E V p r s x F M l t q g 0 m 7 v 2 s 9 f b 7 0 O f o c g f F r u I 7 G C 7 3 Y S h b 1 i P w t Z / v k d + u u V I D F t W S t y A D m t G w K 9 2 U l G f 4 t / c W 8 Q 5 G V 8 J 7 S S g u o p Q p 7 R B k T P U S C V d 5 1 N N 5 l P o t Y x u h e y o V j Y E / d m N l T I g 7 G H s r Y 0 r u Z R r H Q I + v h L E X + B Q w N v g 9 R 8 3 D A y H 3 Z r O 9 t 5 Z f 3 / / t y n r B l + I + G + Q h n f W 5 f T p + X i 9 z G y Z L Z 7 3 M u d e B t h 6 q w a x B d l g l B a d r M 2 u j 6 x T 1 K h v b A X w S k u v V O e 2 p V t w J 1 L 3 t w 0 F W X z 2 W m 7 m Z t + N m i H + m g g D l r 8 A 2 w s 0 G V s Z a v 4 j V 3 n 3 f L F s D N U t d d T W 8 G Q f j A c Y i E f S j x / 4 m j A W h v f B 9 A K d y R g + l v O + F 7 b f t A K 5 T e m x G d h V j b / P Z u l A S y 9 W b A 8 i S G a / X 4 S x d 4 s F 5 I 2 z s i T F 8 R E L E 9 R n l m M b c b Z 6 M d d m / S p w 9 M 6 D r f u W + W k u T n 5 o m 9 D 5 s D v y n 3 L r g L / x u g F Q 4 / w d Q S w E C L Q A U A A I A C A A C Z m x T 0 d 1 W j K Y A A A D 4 A A A A E g A A A A A A A A A A A A A A A A A A A A A A Q 2 9 u Z m l n L 1 B h Y 2 t h Z 2 U u e G 1 s U E s B A i 0 A F A A C A A g A A m Z s U w / K 6 a u k A A A A 6 Q A A A B M A A A A A A A A A A A A A A A A A 8 g A A A F t D b 2 5 0 Z W 5 0 X 1 R 5 c G V z X S 5 4 b W x Q S w E C L Q A U A A I A C A A C Z m x T d b K Q A i 0 E A A D m D g A A E w A A A A A A A A A A A A A A A A D j A Q A A R m 9 y b X V s Y X M v U 2 V j d G l v b j E u b V B L B Q Y A A A A A A w A D A M I A A A B d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L Q A A A A A A A O o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I 0 c l B V b E N p Y 0 x S c X I x M l Z v S U w 2 R 1 B K R l J 5 W V c 1 e l p t O X l i U 0 J H Y V d 4 b E l H W n l i M j B n U 1 Z B Z 1 N X M X d i M 0 o w S U V a d m J H U m x j Z 0 F B Q U F B Q U F B Q U F B Q U N B O U Z L Q m l C e W J U Y X N K a V p a c U 1 J L z F E R k 5 o Y l h C c 1 p T Q l J k V 1 Z 5 Z V F B Q m V L e j F K U W 9 u Q z B h c T l k b G F D Q y t o a n d B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V A l M j B J b X B v c n Q l M j B G b 2 x k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U w N z Y x N i I g L z 4 8 R W 5 0 c n k g V H l w Z T 0 i R m l s b E V y c m 9 y Q 2 9 k Z S I g V m F s d W U 9 I n N V b m t u b 3 d u I i A v P j x F b n R y e S B U e X B l P S J G a W x s R X J y b 3 J D b 3 V u d C I g V m F s d W U 9 I m w 3 M z U 0 O S I g L z 4 8 R W 5 0 c n k g V H l w Z T 0 i R m l s b E x h c 3 R V c G R h d G V k I i B W Y W x 1 Z T 0 i Z D I w M j E t M T E t M T J U M T c 6 N D g 6 M D Q u N T Y w N j Q 1 M 1 o i I C 8 + P E V u d H J 5 I F R 5 c G U 9 I k Z p b G x D b 2 x 1 b W 5 U e X B l c y I g V m F s d W U 9 I n N C Z 1 l H Q m d Z R 0 F 3 W U d C Z 1 V H Q l F Z R 0 J n V U d B Q T 0 9 I i A v P j x F b n R y e S B U e X B l P S J G a W x s Q 2 9 s d W 1 u T m F t Z X M i I F Z h b H V l P S J z W y Z x d W 9 0 O 1 B y b 2 N l Z H V y Z S Z x d W 9 0 O y w m c X V v d D t D b 2 R l I F R 5 c G U m c X V v d D s s J n F 1 b 3 Q 7 Q 2 9 k Z S Z x d W 9 0 O y w m c X V v d D t O R E M m c X V v d D s s J n F 1 b 3 Q 7 U m V 2 I E N v Z G U m c X V v d D s s J n F 1 b 3 Q 7 U H J v Y 2 V k d X J l I E R l c 2 N y a X B 0 a W 9 u J n F 1 b 3 Q 7 L C Z x d W 9 0 O 1 F 1 Y W 5 0 a X R 5 J n F 1 b 3 Q 7 L C Z x d W 9 0 O 1 B h e W V y J n F 1 b 3 Q 7 L C Z x d W 9 0 O 0 N v b n R y Y W N 0 J n F 1 b 3 Q 7 L C Z x d W 9 0 O 1 B s Y W 4 o c y k m c X V v d D s s J n F 1 b 3 Q 7 S V A g U H J p Y 2 U m c X V v d D s s J n F 1 b 3 Q 7 S V A g U H J p Y 2 l u Z y B E Z X R h a W w m c X V v d D s s J n F 1 b 3 Q 7 S V A g R X h w Z W N 0 Z W Q g U m V p b W J 1 c n N l b W V u d C Z x d W 9 0 O y w m c X V v d D t J U C B Y U i B E Z X R h a W w m c X V v d D s s J n F 1 b 3 Q 7 T 1 A g U H J p Y 2 U m c X V v d D s s J n F 1 b 3 Q 7 T 1 A g U H J p Y 2 l u Z y B E Z X R h a W w m c X V v d D s s J n F 1 b 3 Q 7 T 1 A g R X h w Z W N 0 Z W Q g U m V p b W J 1 c n N l b W V u d C Z x d W 9 0 O y w m c X V v d D t P U C B Y U i B E Z X R h a W w m c X V v d D s s J n F 1 b 3 Q 7 V G 9 0 Y W x f U m V p b W J 1 c n N l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C B J b X B v c n Q g R m 9 s Z G V y L 0 N o Y W 5 n Z W Q g V H l w Z T E u e 1 B y b 2 N l Z H V y Z S w w f S Z x d W 9 0 O y w m c X V v d D t T Z W N 0 a W 9 u M S 9 J U C B J b X B v c n Q g R m 9 s Z G V y L 0 N o Y W 5 n Z W Q g V H l w Z T E u e 0 N v Z G U g V H l w Z S w x f S Z x d W 9 0 O y w m c X V v d D t T Z W N 0 a W 9 u M S 9 J U C B J b X B v c n Q g R m 9 s Z G V y L 0 N o Y W 5 n Z W Q g V H l w Z T E u e 0 N v Z G U s M n 0 m c X V v d D s s J n F 1 b 3 Q 7 U 2 V j d G l v b j E v S V A g S W 1 w b 3 J 0 I E Z v b G R l c i 9 D a G F u Z 2 V k I F R 5 c G U x L n t O R E M s M 3 0 m c X V v d D s s J n F 1 b 3 Q 7 U 2 V j d G l v b j E v S V A g S W 1 w b 3 J 0 I E Z v b G R l c i 9 D a G F u Z 2 V k I F R 5 c G U x L n t S Z X Y g Q 2 9 k Z S w 0 f S Z x d W 9 0 O y w m c X V v d D t T Z W N 0 a W 9 u M S 9 J U C B J b X B v c n Q g R m 9 s Z G V y L 0 N o Y W 5 n Z W Q g V H l w Z T E u e 1 B y b 2 N l Z H V y Z S B E Z X N j c m l w d G l v b i w 1 f S Z x d W 9 0 O y w m c X V v d D t T Z W N 0 a W 9 u M S 9 J U C B J b X B v c n Q g R m 9 s Z G V y L 0 N o Y W 5 n Z W Q g V H l w Z T E u e 1 F 1 Y W 5 0 a X R 5 L D Z 9 J n F 1 b 3 Q 7 L C Z x d W 9 0 O 1 N l Y 3 R p b 2 4 x L 0 l Q I E l t c G 9 y d C B G b 2 x k Z X I v Q 2 h h b m d l Z C B U e X B l M S 5 7 U G F 5 Z X I s N 3 0 m c X V v d D s s J n F 1 b 3 Q 7 U 2 V j d G l v b j E v S V A g S W 1 w b 3 J 0 I E Z v b G R l c i 9 D a G F u Z 2 V k I F R 5 c G U x L n t D b 2 5 0 c m F j d C w 4 f S Z x d W 9 0 O y w m c X V v d D t T Z W N 0 a W 9 u M S 9 J U C B J b X B v c n Q g R m 9 s Z G V y L 0 N o Y W 5 n Z W Q g V H l w Z T E u e 1 B s Y W 4 o c y k s O X 0 m c X V v d D s s J n F 1 b 3 Q 7 U 2 V j d G l v b j E v S V A g S W 1 w b 3 J 0 I E Z v b G R l c i 9 D a G F u Z 2 V k I F R 5 c G U x L n t J U C B Q c m l j Z S w x M H 0 m c X V v d D s s J n F 1 b 3 Q 7 U 2 V j d G l v b j E v S V A g S W 1 w b 3 J 0 I E Z v b G R l c i 9 D a G F u Z 2 V k I F R 5 c G U x L n t J U C B Q c m l j a W 5 n I E R l d G F p b C w x M X 0 m c X V v d D s s J n F 1 b 3 Q 7 U 2 V j d G l v b j E v S V A g S W 1 w b 3 J 0 I E Z v b G R l c i 9 D a G F u Z 2 V k I F R 5 c G U x L n t J U C B F e H B l Y 3 R l Z C B S Z W l t Y n V y c 2 V t Z W 5 0 L D E y f S Z x d W 9 0 O y w m c X V v d D t T Z W N 0 a W 9 u M S 9 J U C B J b X B v c n Q g R m 9 s Z G V y L 0 N o Y W 5 n Z W Q g V H l w Z T E u e 0 l Q I F h S I E R l d G F p b C w x M 3 0 m c X V v d D s s J n F 1 b 3 Q 7 U 2 V j d G l v b j E v S V A g S W 1 w b 3 J 0 I E Z v b G R l c i 9 D a G F u Z 2 V k I F R 5 c G U x L n t P U C B Q c m l j Z S w x N H 0 m c X V v d D s s J n F 1 b 3 Q 7 U 2 V j d G l v b j E v S V A g S W 1 w b 3 J 0 I E Z v b G R l c i 9 D a G F u Z 2 V k I F R 5 c G U x L n t P U C B Q c m l j a W 5 n I E R l d G F p b C w x N X 0 m c X V v d D s s J n F 1 b 3 Q 7 U 2 V j d G l v b j E v S V A g S W 1 w b 3 J 0 I E Z v b G R l c i 9 D a G F u Z 2 V k I F R 5 c G U y L n t P U C B F e H B l Y 3 R l Z C B S Z W l t Y n V y c 2 V t Z W 5 0 L D E 2 f S Z x d W 9 0 O y w m c X V v d D t T Z W N 0 a W 9 u M S 9 J U C B J b X B v c n Q g R m 9 s Z G V y L 0 N o Y W 5 n Z W Q g V H l w Z T E u e 0 9 Q I F h S I E R l d G F p b C w x N 3 0 m c X V v d D s s J n F 1 b 3 Q 7 U 2 V j d G l v b j E v S V A g S W 1 w b 3 J 0 I E Z v b G R l c i 9 B Z G R l Z C B D b 2 5 k a X R p b 2 5 h b C B D b 2 x 1 b W 4 u e 1 R v d G F s X 1 J l a W 1 i d X J z Z W 1 l b n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J U C B J b X B v c n Q g R m 9 s Z G V y L 0 N o Y W 5 n Z W Q g V H l w Z T E u e 1 B y b 2 N l Z H V y Z S w w f S Z x d W 9 0 O y w m c X V v d D t T Z W N 0 a W 9 u M S 9 J U C B J b X B v c n Q g R m 9 s Z G V y L 0 N o Y W 5 n Z W Q g V H l w Z T E u e 0 N v Z G U g V H l w Z S w x f S Z x d W 9 0 O y w m c X V v d D t T Z W N 0 a W 9 u M S 9 J U C B J b X B v c n Q g R m 9 s Z G V y L 0 N o Y W 5 n Z W Q g V H l w Z T E u e 0 N v Z G U s M n 0 m c X V v d D s s J n F 1 b 3 Q 7 U 2 V j d G l v b j E v S V A g S W 1 w b 3 J 0 I E Z v b G R l c i 9 D a G F u Z 2 V k I F R 5 c G U x L n t O R E M s M 3 0 m c X V v d D s s J n F 1 b 3 Q 7 U 2 V j d G l v b j E v S V A g S W 1 w b 3 J 0 I E Z v b G R l c i 9 D a G F u Z 2 V k I F R 5 c G U x L n t S Z X Y g Q 2 9 k Z S w 0 f S Z x d W 9 0 O y w m c X V v d D t T Z W N 0 a W 9 u M S 9 J U C B J b X B v c n Q g R m 9 s Z G V y L 0 N o Y W 5 n Z W Q g V H l w Z T E u e 1 B y b 2 N l Z H V y Z S B E Z X N j c m l w d G l v b i w 1 f S Z x d W 9 0 O y w m c X V v d D t T Z W N 0 a W 9 u M S 9 J U C B J b X B v c n Q g R m 9 s Z G V y L 0 N o Y W 5 n Z W Q g V H l w Z T E u e 1 F 1 Y W 5 0 a X R 5 L D Z 9 J n F 1 b 3 Q 7 L C Z x d W 9 0 O 1 N l Y 3 R p b 2 4 x L 0 l Q I E l t c G 9 y d C B G b 2 x k Z X I v Q 2 h h b m d l Z C B U e X B l M S 5 7 U G F 5 Z X I s N 3 0 m c X V v d D s s J n F 1 b 3 Q 7 U 2 V j d G l v b j E v S V A g S W 1 w b 3 J 0 I E Z v b G R l c i 9 D a G F u Z 2 V k I F R 5 c G U x L n t D b 2 5 0 c m F j d C w 4 f S Z x d W 9 0 O y w m c X V v d D t T Z W N 0 a W 9 u M S 9 J U C B J b X B v c n Q g R m 9 s Z G V y L 0 N o Y W 5 n Z W Q g V H l w Z T E u e 1 B s Y W 4 o c y k s O X 0 m c X V v d D s s J n F 1 b 3 Q 7 U 2 V j d G l v b j E v S V A g S W 1 w b 3 J 0 I E Z v b G R l c i 9 D a G F u Z 2 V k I F R 5 c G U x L n t J U C B Q c m l j Z S w x M H 0 m c X V v d D s s J n F 1 b 3 Q 7 U 2 V j d G l v b j E v S V A g S W 1 w b 3 J 0 I E Z v b G R l c i 9 D a G F u Z 2 V k I F R 5 c G U x L n t J U C B Q c m l j a W 5 n I E R l d G F p b C w x M X 0 m c X V v d D s s J n F 1 b 3 Q 7 U 2 V j d G l v b j E v S V A g S W 1 w b 3 J 0 I E Z v b G R l c i 9 D a G F u Z 2 V k I F R 5 c G U x L n t J U C B F e H B l Y 3 R l Z C B S Z W l t Y n V y c 2 V t Z W 5 0 L D E y f S Z x d W 9 0 O y w m c X V v d D t T Z W N 0 a W 9 u M S 9 J U C B J b X B v c n Q g R m 9 s Z G V y L 0 N o Y W 5 n Z W Q g V H l w Z T E u e 0 l Q I F h S I E R l d G F p b C w x M 3 0 m c X V v d D s s J n F 1 b 3 Q 7 U 2 V j d G l v b j E v S V A g S W 1 w b 3 J 0 I E Z v b G R l c i 9 D a G F u Z 2 V k I F R 5 c G U x L n t P U C B Q c m l j Z S w x N H 0 m c X V v d D s s J n F 1 b 3 Q 7 U 2 V j d G l v b j E v S V A g S W 1 w b 3 J 0 I E Z v b G R l c i 9 D a G F u Z 2 V k I F R 5 c G U x L n t P U C B Q c m l j a W 5 n I E R l d G F p b C w x N X 0 m c X V v d D s s J n F 1 b 3 Q 7 U 2 V j d G l v b j E v S V A g S W 1 w b 3 J 0 I E Z v b G R l c i 9 D a G F u Z 2 V k I F R 5 c G U y L n t P U C B F e H B l Y 3 R l Z C B S Z W l t Y n V y c 2 V t Z W 5 0 L D E 2 f S Z x d W 9 0 O y w m c X V v d D t T Z W N 0 a W 9 u M S 9 J U C B J b X B v c n Q g R m 9 s Z G V y L 0 N o Y W 5 n Z W Q g V H l w Z T E u e 0 9 Q I F h S I E R l d G F p b C w x N 3 0 m c X V v d D s s J n F 1 b 3 Q 7 U 2 V j d G l v b j E v S V A g S W 1 w b 3 J 0 I E Z v b G R l c i 9 B Z G R l Z C B D b 2 5 k a X R p b 2 5 h b C B D b 2 x 1 b W 4 u e 1 R v d G F s X 1 J l a W 1 i d X J z Z W 1 l b n Q s M T h 9 J n F 1 b 3 Q 7 X S w m c X V v d D t S Z W x h d G l v b n N o a X B J b m Z v J n F 1 b 3 Q 7 O l t d f S I g L z 4 8 R W 5 0 c n k g V H l w Z T 0 i U X V l c n l J R C I g V m F s d W U 9 I n M 3 N m I 0 M m M z Y y 1 h Y T Y y L T Q y N j Q t O T d i M S 0 x N D g w N W Q z M m Y 3 M D E i I C 8 + P C 9 T d G F i b G V F b n R y a W V z P j w v S X R l b T 4 8 S X R l b T 4 8 S X R l b U x v Y 2 F 0 a W 9 u P j x J d G V t V H l w Z T 5 G b 3 J t d W x h P C 9 J d G V t V H l w Z T 4 8 S X R l b V B h d G g + U 2 V j d G l v b j E v S V A l M j B J b X B v c n Q l M j B G b 2 x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A l M j B J b X B v c n Q l M j B G b 2 x k Z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x M S 0 x M l Q x N z o z O D o w M S 4 x M D c w O T A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4 M T U y Z j Q 4 M C 0 x Y z g 4 L T R k O W I t Y W I w O S 0 4 O T k 2 N m E z M D h m Z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g x N T J m N D g w L T F j O D g t N G Q 5 Y i 1 h Y j A 5 L T g 5 O T Y 2 Y T M w O G Z m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x L T E y V D E 3 O j M 4 O j A x L j E 0 M T A w M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S V A l M j B J b X B v c n Q l M j B G b 2 x k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I 1 Z j V h Y z c 4 L T I 3 M G E t N D Y w Y i 1 h Y W Y 1 L W Q 5 N W E w O D J m Y T E 4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T J U M T c 6 M z g 6 M D E u M T c 3 O T A y M V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S V A l M j B J b X B v c n Q l M j B G b 2 x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J U C U y M E l t c G 9 y d C U y M E Z v b G R l c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y N W Y 1 Y W M 3 O C 0 y N z B h L T Q 2 M G I t Y W F m N S 1 k O T V h M D g y Z m E x O G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x M l Q x N z o z O D o w M S 4 y M T c 3 O T U 4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B J U C U y M E l t c G 9 y d C U y M E Z v b G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A l M j B J b X B v c n Q l M j B G b 2 x k Z X I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B Z G R l Z C U y M E N v b m R p d G l v b m F s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Z A N Q 0 t c 4 5 D n u I k p r z N 6 e M A A A A A A g A A A A A A A 2 Y A A M A A A A A Q A A A A l B s j L f 8 G n c 7 N b 9 N h t A h u V Q A A A A A E g A A A o A A A A B A A A A C m e N x Y O 5 B b s b c M o Q Y g Z s b w U A A A A M e z p 8 Z W B G 5 6 g P p v S Z T K h V g b R 6 d t n g E + H L V M W r J 5 u J Z d Z + P B W 5 n P e E t r + d g L J M c L P 5 j r q u G P 2 B + + m 5 9 8 g 8 U j Z Y L z d / o q 8 0 Y P L w O A a n I u a C 8 R F A A A A G 5 b P 1 / E C 9 N t G H N + Y n d M 6 q R p J d f n < / D a t a M a s h u p > 
</file>

<file path=customXml/itemProps1.xml><?xml version="1.0" encoding="utf-8"?>
<ds:datastoreItem xmlns:ds="http://schemas.openxmlformats.org/officeDocument/2006/customXml" ds:itemID="{C53CCD13-5A54-475D-BEDB-AB65F0870D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Ohio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tson, Thomas R</dc:creator>
  <cp:lastModifiedBy>Watson, Thomas R</cp:lastModifiedBy>
  <dcterms:created xsi:type="dcterms:W3CDTF">2021-11-12T13:29:30Z</dcterms:created>
  <dcterms:modified xsi:type="dcterms:W3CDTF">2021-12-17T22:11:06Z</dcterms:modified>
</cp:coreProperties>
</file>